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Ansgar\Gesetze\GRSP\Regulation screening\Gescreente Regulations\"/>
    </mc:Choice>
  </mc:AlternateContent>
  <bookViews>
    <workbookView xWindow="0" yWindow="0" windowWidth="21570" windowHeight="7980" tabRatio="534" activeTab="1"/>
  </bookViews>
  <sheets>
    <sheet name="Review" sheetId="22" r:id="rId1"/>
    <sheet name="Summary" sheetId="23" r:id="rId2"/>
    <sheet name="Document" sheetId="24" r:id="rId3"/>
  </sheets>
  <externalReferences>
    <externalReference r:id="rId4"/>
  </externalReferences>
  <definedNames>
    <definedName name="_Toc381109786" localSheetId="0">Review!$B$83</definedName>
  </definedNames>
  <calcPr calcId="162913"/>
  <extLst>
    <ext xmlns:loext="http://schemas.libreoffice.org/" uri="{7626C862-2A13-11E5-B345-FEFF819CDC9F}">
      <loext:extCalcPr stringRefSyntax="CalcA1"/>
    </ext>
  </extLst>
</workbook>
</file>

<file path=xl/calcChain.xml><?xml version="1.0" encoding="utf-8"?>
<calcChain xmlns="http://schemas.openxmlformats.org/spreadsheetml/2006/main">
  <c r="C4" i="23" l="1"/>
  <c r="B5" i="23"/>
  <c r="H4" i="23"/>
  <c r="B4" i="23"/>
</calcChain>
</file>

<file path=xl/sharedStrings.xml><?xml version="1.0" encoding="utf-8"?>
<sst xmlns="http://schemas.openxmlformats.org/spreadsheetml/2006/main" count="360" uniqueCount="234">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yes</t>
  </si>
  <si>
    <t>no</t>
  </si>
  <si>
    <t>New Regulation</t>
  </si>
  <si>
    <t>Regulation applicable to automated vehicles/driverless vehicles</t>
  </si>
  <si>
    <t>?</t>
  </si>
  <si>
    <t>Redefinition</t>
  </si>
  <si>
    <t>n/a</t>
  </si>
  <si>
    <t>Bi-directional vehicles not considered so far.
Only seated passengers considered</t>
  </si>
  <si>
    <t>Link to driver seat and steering wheel</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t applicable</t>
  </si>
  <si>
    <t>X</t>
  </si>
  <si>
    <t>Amendment required</t>
  </si>
  <si>
    <t>Category M &amp; N</t>
  </si>
  <si>
    <t>Summary of recommended changes</t>
  </si>
  <si>
    <t>Recommendation: potential approach for application:</t>
  </si>
  <si>
    <t>Notes:</t>
  </si>
  <si>
    <t>02 series of amendments; Supplement 1</t>
  </si>
  <si>
    <t>Uniform provisions concerning the approval of vehicles in the event of a frontal collision with focus on the restraint system</t>
  </si>
  <si>
    <t xml:space="preserve">This Regulation applies to vehicles of category M1 with a maximum permissible mass not exceeding 3,500 kg and to vehicles of category N1.
</t>
  </si>
  <si>
    <t>Regulation has focus on restraint systems for occupants</t>
  </si>
  <si>
    <t xml:space="preserve">Scope: This Regulation applies to vehicles of category M1 with a maximum permissible mass not exceeding 3,500 kg and to vehicles of category N1.
Vehicles of categories M and N  with regard to their anchorages for safety-belts intended for adult occupants of forward-facing or rearward-facing or side-facing seats;
</t>
  </si>
  <si>
    <t>1.</t>
  </si>
  <si>
    <t>2.</t>
  </si>
  <si>
    <t>Definitions</t>
  </si>
  <si>
    <t>Protective systems, driver Seat, passenger compartment</t>
  </si>
  <si>
    <t>n/a?</t>
  </si>
  <si>
    <t>2.1.</t>
  </si>
  <si>
    <t>2.3.2.</t>
  </si>
  <si>
    <r>
      <t>"Protective system" means interior fittings and devices intended to</t>
    </r>
    <r>
      <rPr>
        <b/>
        <sz val="10"/>
        <rFont val="Arial"/>
        <family val="2"/>
      </rPr>
      <t xml:space="preserve"> restrain the occupants</t>
    </r>
    <r>
      <rPr>
        <sz val="10"/>
        <rFont val="Arial"/>
        <family val="2"/>
        <charset val="1"/>
      </rPr>
      <t xml:space="preserve"> and contribute towards ensuring compliance with the requirements set out in paragraph 5. below.</t>
    </r>
  </si>
  <si>
    <r>
      <t xml:space="preserve">"Displacement system" means a device by which the </t>
    </r>
    <r>
      <rPr>
        <b/>
        <sz val="10"/>
        <rFont val="Arial"/>
        <family val="2"/>
      </rPr>
      <t>seat or one of its parts can be displaced and/or rotated</t>
    </r>
    <r>
      <rPr>
        <sz val="10"/>
        <rFont val="Arial"/>
        <family val="2"/>
        <charset val="1"/>
      </rPr>
      <t xml:space="preserve">, without a fixed intermediate position, to permit easy </t>
    </r>
    <r>
      <rPr>
        <b/>
        <sz val="10"/>
        <rFont val="Arial"/>
        <family val="2"/>
      </rPr>
      <t xml:space="preserve">access of occupants </t>
    </r>
    <r>
      <rPr>
        <sz val="10"/>
        <rFont val="Arial"/>
        <family val="2"/>
        <charset val="1"/>
      </rPr>
      <t>to and from the space behind the seat concerned."</t>
    </r>
  </si>
  <si>
    <t>2.4.2.</t>
  </si>
  <si>
    <r>
      <t>The structure, dimensions, lines and materials of the part of the vehicle forward of the transverse plane</t>
    </r>
    <r>
      <rPr>
        <b/>
        <sz val="10"/>
        <rFont val="Arial"/>
        <family val="2"/>
      </rPr>
      <t xml:space="preserve"> through the "R" point of the driver's seat</t>
    </r>
    <r>
      <rPr>
        <sz val="10"/>
        <rFont val="Arial"/>
        <family val="2"/>
        <charset val="1"/>
      </rPr>
      <t>, in so far as they have a negative effect on the results of the impact test prescribed in this Regulation</t>
    </r>
  </si>
  <si>
    <t>2.4.3.</t>
  </si>
  <si>
    <t>The lines and inside dimensions of the passenger compartment and the type of protective system, in so far as they have a negative effect on the results of the impact test prescribed in this Regulation</t>
  </si>
  <si>
    <t>Link to passenger compartment</t>
  </si>
  <si>
    <t>2.5.</t>
  </si>
  <si>
    <t>Passenger Compartment</t>
  </si>
  <si>
    <t>2.5.1.</t>
  </si>
  <si>
    <t>2.5.2.</t>
  </si>
  <si>
    <t>2.6.</t>
  </si>
  <si>
    <t>2.7.</t>
  </si>
  <si>
    <t>2.8.</t>
  </si>
  <si>
    <t>2.9.</t>
  </si>
  <si>
    <t>2.10.</t>
  </si>
  <si>
    <t>Link to each seat</t>
  </si>
  <si>
    <r>
      <t>"</t>
    </r>
    <r>
      <rPr>
        <b/>
        <sz val="10"/>
        <rFont val="Arial"/>
        <family val="2"/>
      </rPr>
      <t>Passenger compartment with regard to occupant protection</t>
    </r>
    <r>
      <rPr>
        <sz val="10"/>
        <rFont val="Arial"/>
        <family val="2"/>
        <charset val="1"/>
      </rPr>
      <t>" means the space for occupant accommodation, bounded by the roof, floor, side walls, doors, outside glazing and front bulkhead and the plane of the rear compartment bulkhead or the plane of the rear-seat back support;</t>
    </r>
  </si>
  <si>
    <t>Link to passenger compartment and occupant protection</t>
  </si>
  <si>
    <r>
      <t>"</t>
    </r>
    <r>
      <rPr>
        <b/>
        <sz val="10"/>
        <rFont val="Arial"/>
        <family val="2"/>
      </rPr>
      <t>Passenger compartment</t>
    </r>
    <r>
      <rPr>
        <sz val="10"/>
        <rFont val="Arial"/>
        <family val="2"/>
        <charset val="1"/>
      </rPr>
      <t xml:space="preserve"> for electric safety assessment" means the </t>
    </r>
    <r>
      <rPr>
        <b/>
        <sz val="10"/>
        <rFont val="Arial"/>
        <family val="2"/>
      </rPr>
      <t>space for occupant accommodatio</t>
    </r>
    <r>
      <rPr>
        <sz val="10"/>
        <rFont val="Arial"/>
        <family val="2"/>
        <charset val="1"/>
      </rPr>
      <t xml:space="preserve">n, bounded by the roof, floor, side walls, doors, outside glazing, front bulkhead and rear bulkhead, or rear gate, as well as by the electrical protection barriers and </t>
    </r>
    <r>
      <rPr>
        <b/>
        <sz val="10"/>
        <rFont val="Arial"/>
        <family val="2"/>
      </rPr>
      <t>enclosures provided for protecting the occupants from direct contac</t>
    </r>
    <r>
      <rPr>
        <sz val="10"/>
        <rFont val="Arial"/>
        <family val="2"/>
        <charset val="1"/>
      </rPr>
      <t>t with high voltage live parts.</t>
    </r>
  </si>
  <si>
    <t>Link to passenger compartment and space for occupant accomodation</t>
  </si>
  <si>
    <r>
      <t xml:space="preserve">"R point" means a reference point defined </t>
    </r>
    <r>
      <rPr>
        <b/>
        <sz val="10"/>
        <rFont val="Arial"/>
        <family val="2"/>
      </rPr>
      <t xml:space="preserve">for each seat </t>
    </r>
    <r>
      <rPr>
        <sz val="10"/>
        <rFont val="Arial"/>
        <family val="2"/>
        <charset val="1"/>
      </rPr>
      <t>by the manufacturer in relation to the vehicle's structure, as indicated in Annex 6.</t>
    </r>
  </si>
  <si>
    <r>
      <t xml:space="preserve">"H point" means a reference point determined </t>
    </r>
    <r>
      <rPr>
        <b/>
        <sz val="10"/>
        <rFont val="Arial"/>
        <family val="2"/>
      </rPr>
      <t>for each seat</t>
    </r>
    <r>
      <rPr>
        <sz val="10"/>
        <rFont val="Arial"/>
        <family val="2"/>
        <charset val="1"/>
      </rPr>
      <t xml:space="preserve"> by the testing service responsible for approval, in accordance with the procedure described in Annex 6.</t>
    </r>
  </si>
  <si>
    <r>
      <t xml:space="preserve">"Unladen kerb mass" means the mass of the vehicle in running order, </t>
    </r>
    <r>
      <rPr>
        <b/>
        <sz val="10"/>
        <rFont val="Arial"/>
        <family val="2"/>
      </rPr>
      <t>unoccupied</t>
    </r>
    <r>
      <rPr>
        <sz val="10"/>
        <rFont val="Arial"/>
        <family val="2"/>
        <charset val="1"/>
      </rPr>
      <t xml:space="preserve"> and unladen but complete with fuel, coolant, lubricant, tools and a spare wheel (if these are provided as standard equipment by the vehicle manufacturer).</t>
    </r>
  </si>
  <si>
    <t>link to occupants</t>
  </si>
  <si>
    <r>
      <rPr>
        <b/>
        <sz val="10"/>
        <rFont val="Arial"/>
        <family val="2"/>
      </rPr>
      <t>"Airbag" means a device installed</t>
    </r>
    <r>
      <rPr>
        <sz val="10"/>
        <rFont val="Arial"/>
        <family val="2"/>
        <charset val="1"/>
      </rPr>
      <t xml:space="preserve"> </t>
    </r>
    <r>
      <rPr>
        <b/>
        <sz val="10"/>
        <rFont val="Arial"/>
        <family val="2"/>
      </rPr>
      <t>to supplement safety belts and restraint systems in power-driven vehicles</t>
    </r>
    <r>
      <rPr>
        <sz val="10"/>
        <rFont val="Arial"/>
        <family val="2"/>
        <charset val="1"/>
      </rPr>
      <t xml:space="preserve">, i.e. systems which, in the event of a severe impact affecting the vehicle, automatically deploy a flexible structure intended to limit, by compression of the gas contained within it, the gravity of the contacts </t>
    </r>
    <r>
      <rPr>
        <b/>
        <sz val="10"/>
        <rFont val="Arial"/>
        <family val="2"/>
      </rPr>
      <t>of one or more parts of the body of an occupant of the vehicle with the interior of the passenger compartment.</t>
    </r>
  </si>
  <si>
    <r>
      <t>"</t>
    </r>
    <r>
      <rPr>
        <b/>
        <i/>
        <sz val="10"/>
        <rFont val="Times New Roman"/>
        <family val="1"/>
      </rPr>
      <t>Passenger airbag</t>
    </r>
    <r>
      <rPr>
        <b/>
        <sz val="10"/>
        <rFont val="Times New Roman"/>
        <family val="1"/>
      </rPr>
      <t xml:space="preserve">" </t>
    </r>
    <r>
      <rPr>
        <sz val="10"/>
        <rFont val="Times New Roman"/>
        <family val="1"/>
      </rPr>
      <t>means an airbag assembly intended</t>
    </r>
    <r>
      <rPr>
        <b/>
        <sz val="10"/>
        <rFont val="Times New Roman"/>
        <family val="1"/>
      </rPr>
      <t xml:space="preserve"> to protect occupant(s) in seats other than the driver's </t>
    </r>
    <r>
      <rPr>
        <sz val="10"/>
        <rFont val="Times New Roman"/>
        <family val="1"/>
      </rPr>
      <t>in the event of a frontal collision.</t>
    </r>
  </si>
  <si>
    <t>3.1.</t>
  </si>
  <si>
    <r>
      <t>The application for approval of a vehicle type with regard to the</t>
    </r>
    <r>
      <rPr>
        <b/>
        <sz val="10"/>
        <rFont val="Arial"/>
        <family val="2"/>
      </rPr>
      <t xml:space="preserve"> protection of the occupants of the front seats </t>
    </r>
    <r>
      <rPr>
        <sz val="10"/>
        <rFont val="Arial"/>
        <family val="2"/>
        <charset val="1"/>
      </rPr>
      <t>in the event of a frontal collision shall be submitted by the vehicle manufacturer or by their duly accredited representative.</t>
    </r>
  </si>
  <si>
    <t>3.2.4.</t>
  </si>
  <si>
    <t>3.2.5.</t>
  </si>
  <si>
    <r>
      <t xml:space="preserve">The lines and inside dimensions of the </t>
    </r>
    <r>
      <rPr>
        <b/>
        <sz val="10"/>
        <rFont val="Arial"/>
        <family val="2"/>
      </rPr>
      <t>passenger compartment</t>
    </r>
  </si>
  <si>
    <r>
      <t xml:space="preserve">A description of the interior fittings and </t>
    </r>
    <r>
      <rPr>
        <b/>
        <sz val="10"/>
        <rFont val="Arial"/>
        <family val="2"/>
      </rPr>
      <t xml:space="preserve">protective systems </t>
    </r>
    <r>
      <rPr>
        <sz val="10"/>
        <rFont val="Arial"/>
        <family val="2"/>
        <charset val="1"/>
      </rPr>
      <t>installed in the vehicle;</t>
    </r>
  </si>
  <si>
    <t>5.1.1.</t>
  </si>
  <si>
    <t>5.1.2.</t>
  </si>
  <si>
    <r>
      <t xml:space="preserve">The </t>
    </r>
    <r>
      <rPr>
        <b/>
        <sz val="10"/>
        <rFont val="Arial"/>
        <family val="2"/>
      </rPr>
      <t xml:space="preserve">"H" point for each seat </t>
    </r>
    <r>
      <rPr>
        <sz val="10"/>
        <rFont val="Arial"/>
        <family val="2"/>
        <charset val="1"/>
      </rPr>
      <t>shall be determined in accordance with the procedure described in Annex 6.</t>
    </r>
  </si>
  <si>
    <r>
      <t xml:space="preserve">When the </t>
    </r>
    <r>
      <rPr>
        <b/>
        <sz val="10"/>
        <rFont val="Arial"/>
        <family val="2"/>
      </rPr>
      <t>protective system for the front seating positions includes belts, the belt components shall meet the requirements of Regulation No. 16.</t>
    </r>
  </si>
  <si>
    <t>5.1.3.</t>
  </si>
  <si>
    <t>Seating positions where a dummy is installed and the protective system includes belts, shall be provided with anchorage points conforming to Regulation No. 14.</t>
  </si>
  <si>
    <t>5.2.</t>
  </si>
  <si>
    <t>5.2.1.</t>
  </si>
  <si>
    <r>
      <t xml:space="preserve">Specifications for the </t>
    </r>
    <r>
      <rPr>
        <b/>
        <sz val="10"/>
        <rFont val="Arial"/>
        <family val="2"/>
      </rPr>
      <t>restraint system test</t>
    </r>
    <r>
      <rPr>
        <sz val="10"/>
        <rFont val="Arial"/>
        <family val="2"/>
      </rPr>
      <t xml:space="preserve"> (Full Width Rigid Barrier test)
The vehicle shall be tested and approved in accordance with the method described in </t>
    </r>
    <r>
      <rPr>
        <b/>
        <sz val="10"/>
        <rFont val="Arial"/>
        <family val="2"/>
      </rPr>
      <t>Annex 3</t>
    </r>
    <r>
      <rPr>
        <sz val="10"/>
        <rFont val="Arial"/>
        <family val="2"/>
      </rPr>
      <t xml:space="preserve">. The vehicle which, in agreement with the Technical Service, is considered as </t>
    </r>
    <r>
      <rPr>
        <b/>
        <sz val="10"/>
        <rFont val="Arial"/>
        <family val="2"/>
      </rPr>
      <t xml:space="preserve">having the worst case effect on the result of the injury criteria </t>
    </r>
    <r>
      <rPr>
        <sz val="10"/>
        <rFont val="Arial"/>
        <family val="2"/>
      </rPr>
      <t>specified in paragraph 5.2.1. shall be selected for this test. .....</t>
    </r>
  </si>
  <si>
    <r>
      <t xml:space="preserve">The </t>
    </r>
    <r>
      <rPr>
        <b/>
        <sz val="10"/>
        <rFont val="Arial"/>
        <family val="2"/>
      </rPr>
      <t xml:space="preserve">performance criteria </t>
    </r>
    <r>
      <rPr>
        <sz val="10"/>
        <rFont val="Arial"/>
        <family val="2"/>
      </rPr>
      <t>described in Annex 4 and recorded in accordance with Annex 8, on the</t>
    </r>
    <r>
      <rPr>
        <b/>
        <sz val="10"/>
        <rFont val="Arial"/>
        <family val="2"/>
      </rPr>
      <t xml:space="preserve"> dummies in the front outboard seats</t>
    </r>
    <r>
      <rPr>
        <sz val="10"/>
        <rFont val="Arial"/>
        <family val="2"/>
      </rPr>
      <t xml:space="preserve"> shall meet the following conditions:</t>
    </r>
  </si>
  <si>
    <t>Hybrid III fiftieth percentile adult male performance requirements</t>
  </si>
  <si>
    <t>5.2.1.1.
5.2.1.1.1.
5.2.1.1.2.
5.2.1.1.3.
5.2.1.1.4.
5.2.1.1.5</t>
  </si>
  <si>
    <t>Hybrid III fifth percentile adult female performance requirements</t>
  </si>
  <si>
    <t>5.2.1.2.
5.2.1.2.1.
5.2.1.2.2.
5.2.1.2.3.
5.2.1.2.4.
5.5.2.1.2.</t>
  </si>
  <si>
    <r>
      <rPr>
        <b/>
        <sz val="10"/>
        <rFont val="Arial"/>
        <family val="2"/>
      </rPr>
      <t>Steering wheel</t>
    </r>
    <r>
      <rPr>
        <sz val="10"/>
        <rFont val="Arial"/>
        <family val="2"/>
        <charset val="1"/>
      </rPr>
      <t xml:space="preserve"> displacement</t>
    </r>
  </si>
  <si>
    <t>5.2.2.
5.2.2.1.
5.2.2.2.</t>
  </si>
  <si>
    <t>5.2.2.1.</t>
  </si>
  <si>
    <r>
      <t xml:space="preserve">After the test the residual </t>
    </r>
    <r>
      <rPr>
        <b/>
        <sz val="10"/>
        <rFont val="Arial"/>
        <family val="2"/>
      </rPr>
      <t>steering wheel displacement, when measured at the centre of the steering wheel</t>
    </r>
    <r>
      <rPr>
        <sz val="10"/>
        <rFont val="Arial"/>
        <family val="2"/>
        <charset val="1"/>
      </rPr>
      <t xml:space="preserve"> hub, shall not exceed 80 mm in the upwards vertical direction and 100 mm in the rearward horizontal direction</t>
    </r>
  </si>
  <si>
    <t>5.2.2.2.</t>
  </si>
  <si>
    <r>
      <t>Vehicles meeting the</t>
    </r>
    <r>
      <rPr>
        <b/>
        <sz val="10"/>
        <rFont val="Arial"/>
        <family val="2"/>
      </rPr>
      <t xml:space="preserve"> steering wheel displacement requirements of either Regulations Nos. 12 or 94</t>
    </r>
    <r>
      <rPr>
        <sz val="10"/>
        <rFont val="Arial"/>
        <family val="2"/>
        <charset val="1"/>
      </rPr>
      <t xml:space="preserve"> are deemed to comply with paragraph 5.2.2.1. above.</t>
    </r>
  </si>
  <si>
    <t>5.2.3.1.</t>
  </si>
  <si>
    <r>
      <t xml:space="preserve">In the case of automatically activated door locking systems which are installed optionally and/or which </t>
    </r>
    <r>
      <rPr>
        <b/>
        <sz val="10"/>
        <rFont val="Arial"/>
        <family val="2"/>
      </rPr>
      <t>can be de-activated by the driver</t>
    </r>
    <r>
      <rPr>
        <sz val="10"/>
        <rFont val="Arial"/>
        <family val="2"/>
        <charset val="1"/>
      </rPr>
      <t>, this requirement shall be verified by using one of the following 2 test procedures, at the choice of the manufacturer</t>
    </r>
  </si>
  <si>
    <t>5.2.4.2.</t>
  </si>
  <si>
    <r>
      <t xml:space="preserve">In the case of vehicles equipped with automatically activated door locking systems which are installed optionally and/or which </t>
    </r>
    <r>
      <rPr>
        <b/>
        <sz val="10"/>
        <rFont val="Arial"/>
        <family val="2"/>
      </rPr>
      <t>can be de-activated by the driver</t>
    </r>
    <r>
      <rPr>
        <sz val="10"/>
        <rFont val="Arial"/>
        <family val="2"/>
        <charset val="1"/>
      </rPr>
      <t>, this requirement shall be verified by using one of the following 2 test procedures, at the choice of the manufacturer:</t>
    </r>
  </si>
  <si>
    <t>5.2.3.1.1.</t>
  </si>
  <si>
    <t>5.2.3.1.2.</t>
  </si>
  <si>
    <t>5.2.4.2.1.</t>
  </si>
  <si>
    <t>5.2.4.2.2.</t>
  </si>
  <si>
    <r>
      <t xml:space="preserve">If testing in accordance with </t>
    </r>
    <r>
      <rPr>
        <b/>
        <sz val="10"/>
        <rFont val="Arial"/>
        <family val="2"/>
      </rPr>
      <t>Annex 3, paragraph 1.4.3.5.2.1.</t>
    </r>
    <r>
      <rPr>
        <sz val="10"/>
        <rFont val="Arial"/>
        <family val="2"/>
        <charset val="1"/>
      </rPr>
      <t>, the manufacturer shall in addition demonstrate to the satisfaction of the Technical Service (e.g. manufacturer’s in-house data) that, in the absence of the system or when the system is de-activated, no locking of the side doors shall occur during the impact.</t>
    </r>
  </si>
  <si>
    <r>
      <t xml:space="preserve">The test is conducted in accordance with </t>
    </r>
    <r>
      <rPr>
        <b/>
        <sz val="10"/>
        <rFont val="Arial"/>
        <family val="2"/>
      </rPr>
      <t>Annex 3, paragraph 1.4.3.5.2.2.</t>
    </r>
  </si>
  <si>
    <r>
      <t xml:space="preserve">If testing in accordance with </t>
    </r>
    <r>
      <rPr>
        <b/>
        <sz val="10"/>
        <rFont val="Arial"/>
        <family val="2"/>
      </rPr>
      <t>Annex 3</t>
    </r>
    <r>
      <rPr>
        <sz val="10"/>
        <rFont val="Arial"/>
        <family val="2"/>
        <charset val="1"/>
      </rPr>
      <t xml:space="preserve">, </t>
    </r>
    <r>
      <rPr>
        <b/>
        <sz val="10"/>
        <rFont val="Arial"/>
        <family val="2"/>
      </rPr>
      <t>paragraph 1.4.3.5.2.1</t>
    </r>
    <r>
      <rPr>
        <sz val="10"/>
        <rFont val="Arial"/>
        <family val="2"/>
        <charset val="1"/>
      </rPr>
      <t>., the manufacturer shall in addition demonstrate to the satisfaction of the Technical Service (e.g. manufacturer’s in-house data) that, in the absence of the system or when the system is de-activated, no door will open in case of the impact.</t>
    </r>
  </si>
  <si>
    <r>
      <t>The test is conducted in accordance with</t>
    </r>
    <r>
      <rPr>
        <b/>
        <sz val="10"/>
        <rFont val="Arial"/>
        <family val="2"/>
      </rPr>
      <t xml:space="preserve"> Annex 3</t>
    </r>
    <r>
      <rPr>
        <sz val="10"/>
        <rFont val="Arial"/>
        <family val="2"/>
        <charset val="1"/>
      </rPr>
      <t xml:space="preserve">, </t>
    </r>
    <r>
      <rPr>
        <b/>
        <sz val="10"/>
        <rFont val="Arial"/>
        <family val="2"/>
      </rPr>
      <t>paragraph 1.4.3.5.2.2.</t>
    </r>
  </si>
  <si>
    <t>5.2.5.</t>
  </si>
  <si>
    <t>5.2.5.1.</t>
  </si>
  <si>
    <r>
      <t xml:space="preserve">After the impact, it shall be possible, without the use of tools except for those necessary to </t>
    </r>
    <r>
      <rPr>
        <b/>
        <sz val="10"/>
        <rFont val="Arial"/>
        <family val="2"/>
      </rPr>
      <t>support the weight of the dummy</t>
    </r>
  </si>
  <si>
    <r>
      <t xml:space="preserve">To open at least one door per row of seats. Where there is no such door to allow the evacuation of </t>
    </r>
    <r>
      <rPr>
        <b/>
        <sz val="10"/>
        <rFont val="Arial"/>
        <family val="2"/>
      </rPr>
      <t>all the occupants</t>
    </r>
    <r>
      <rPr>
        <sz val="10"/>
        <rFont val="Arial"/>
        <family val="2"/>
        <charset val="1"/>
      </rPr>
      <t xml:space="preserve"> by activating the displacement system of seats, if necessary. This is not applicable to convertibles where the top can be easily opened to allow the </t>
    </r>
    <r>
      <rPr>
        <b/>
        <sz val="10"/>
        <rFont val="Arial"/>
        <family val="2"/>
      </rPr>
      <t>evacuation of the occupants</t>
    </r>
    <r>
      <rPr>
        <sz val="10"/>
        <rFont val="Arial"/>
        <family val="2"/>
        <charset val="1"/>
      </rPr>
      <t xml:space="preserve">.
This shall be assessed for all configurations or worst-case configuration for the number of doors on each side of the vehicle and for both </t>
    </r>
    <r>
      <rPr>
        <b/>
        <sz val="10"/>
        <rFont val="Arial"/>
        <family val="2"/>
      </rPr>
      <t>left-hand drive and right-hand drive vehicles</t>
    </r>
    <r>
      <rPr>
        <sz val="10"/>
        <rFont val="Arial"/>
        <family val="2"/>
        <charset val="1"/>
      </rPr>
      <t xml:space="preserve">, when applicable.
</t>
    </r>
  </si>
  <si>
    <t>5.2.5.2.</t>
  </si>
  <si>
    <t>5.2.5.3.</t>
  </si>
  <si>
    <r>
      <t xml:space="preserve">To release the </t>
    </r>
    <r>
      <rPr>
        <b/>
        <sz val="10"/>
        <rFont val="Arial"/>
        <family val="2"/>
      </rPr>
      <t xml:space="preserve">dummies from their restraint system </t>
    </r>
    <r>
      <rPr>
        <sz val="10"/>
        <rFont val="Arial"/>
        <family val="2"/>
        <charset val="1"/>
      </rPr>
      <t>which, locked, shall be capable of being released by a maximum force of 60 N on the centre of the release control</t>
    </r>
  </si>
  <si>
    <r>
      <t xml:space="preserve">To </t>
    </r>
    <r>
      <rPr>
        <b/>
        <sz val="10"/>
        <rFont val="Arial"/>
        <family val="2"/>
      </rPr>
      <t>remove the dummies</t>
    </r>
    <r>
      <rPr>
        <sz val="10"/>
        <rFont val="Arial"/>
        <family val="2"/>
        <charset val="1"/>
      </rPr>
      <t xml:space="preserve"> from the vehicle</t>
    </r>
    <r>
      <rPr>
        <b/>
        <sz val="10"/>
        <rFont val="Arial"/>
        <family val="2"/>
      </rPr>
      <t xml:space="preserve"> without adjustment of the seats</t>
    </r>
  </si>
  <si>
    <t>5.2.8.</t>
  </si>
  <si>
    <r>
      <t xml:space="preserve">Following the test conducted in accordance with the procedure defined in </t>
    </r>
    <r>
      <rPr>
        <b/>
        <sz val="10"/>
        <rFont val="Arial"/>
        <family val="2"/>
      </rPr>
      <t>Annex 3</t>
    </r>
    <r>
      <rPr>
        <sz val="10"/>
        <rFont val="Arial"/>
        <family val="2"/>
        <charset val="1"/>
      </rPr>
      <t xml:space="preserve"> to this Regulation, the electric power train operating on high voltage and the …</t>
    </r>
  </si>
  <si>
    <t>5.2.8.2.1.</t>
  </si>
  <si>
    <t>5.2.8.2.2.</t>
  </si>
  <si>
    <t>Link to occupants</t>
  </si>
  <si>
    <t>Link to seats and occupants</t>
  </si>
  <si>
    <t>Link to driver</t>
  </si>
  <si>
    <t>Link to Reg 16</t>
  </si>
  <si>
    <t>Link to Reg 14</t>
  </si>
  <si>
    <t>Link to occupant protection and worst case vehicle selection
dummy Hybrid III</t>
  </si>
  <si>
    <t>Link to steering wheel
Reference to UN-R 12 or R 94</t>
  </si>
  <si>
    <t>Reference to Annex 3</t>
  </si>
  <si>
    <t>Link to occupants and left-hand and right-hand drive</t>
  </si>
  <si>
    <r>
      <t>In case of aqueous electrolyte REESS.
For a period from the impact until 60 minutes after the impact, there shall be no electrolyte leakage from the REESS</t>
    </r>
    <r>
      <rPr>
        <b/>
        <sz val="10"/>
        <rFont val="Arial"/>
        <family val="2"/>
      </rPr>
      <t xml:space="preserve"> into the passenger compartment</t>
    </r>
    <r>
      <rPr>
        <sz val="10"/>
        <rFont val="Arial"/>
        <family val="2"/>
        <charset val="1"/>
      </rPr>
      <t xml:space="preserve"> and no more than 7 per cent by volume of the REESS electrolyte with a maximum of 5.0 l leaked from the REESS to outside </t>
    </r>
    <r>
      <rPr>
        <b/>
        <sz val="10"/>
        <rFont val="Arial"/>
        <family val="2"/>
      </rPr>
      <t>the passenger compartment</t>
    </r>
    <r>
      <rPr>
        <sz val="10"/>
        <rFont val="Arial"/>
        <family val="2"/>
        <charset val="1"/>
      </rPr>
      <t>. The leaked amount of electrolyte ....</t>
    </r>
  </si>
  <si>
    <r>
      <t xml:space="preserve">In case of non-aqueous electrolyte REESS.
For a period from the impact until 60 minutes after the impact, there shall be no liquid electrolyte leakage from the REESS </t>
    </r>
    <r>
      <rPr>
        <b/>
        <sz val="10"/>
        <rFont val="Arial"/>
        <family val="2"/>
      </rPr>
      <t>into the passenger compartment</t>
    </r>
    <r>
      <rPr>
        <sz val="10"/>
        <rFont val="Arial"/>
        <family val="2"/>
        <charset val="1"/>
      </rPr>
      <t xml:space="preserve">, </t>
    </r>
    <r>
      <rPr>
        <b/>
        <sz val="10"/>
        <rFont val="Arial"/>
        <family val="2"/>
      </rPr>
      <t>luggage compartmen</t>
    </r>
    <r>
      <rPr>
        <sz val="10"/>
        <rFont val="Arial"/>
        <family val="2"/>
        <charset val="1"/>
      </rPr>
      <t xml:space="preserve">t and no liquid electrolyte leakage to outside the vehicle... </t>
    </r>
  </si>
  <si>
    <t>5.2.8.3.</t>
  </si>
  <si>
    <r>
      <t xml:space="preserve">REESS retention
REESS shall remain attached to the vehicle by at least one component anchorage, bracket, or any structure that transfers loads from REESS to the vehicle structure, and REESS located </t>
    </r>
    <r>
      <rPr>
        <b/>
        <sz val="10"/>
        <rFont val="Arial"/>
        <family val="2"/>
      </rPr>
      <t>outside the passenger compartment shall not enter the passenger compartment</t>
    </r>
    <r>
      <rPr>
        <sz val="10"/>
        <rFont val="Arial"/>
        <family val="2"/>
        <charset val="1"/>
      </rPr>
      <t>.</t>
    </r>
  </si>
  <si>
    <t>6.</t>
  </si>
  <si>
    <r>
      <t>Instructions for</t>
    </r>
    <r>
      <rPr>
        <b/>
        <sz val="10"/>
        <rFont val="Arial"/>
        <family val="2"/>
      </rPr>
      <t xml:space="preserve"> users of vehicles equipped with airbags</t>
    </r>
  </si>
  <si>
    <t>Link to user/occupants</t>
  </si>
  <si>
    <t>6.1.</t>
  </si>
  <si>
    <r>
      <t xml:space="preserve">For a vehicle fitted with a </t>
    </r>
    <r>
      <rPr>
        <b/>
        <sz val="10"/>
        <rFont val="Arial"/>
        <family val="2"/>
      </rPr>
      <t>passenger airbag intended to protect occupants other than the driver</t>
    </r>
    <r>
      <rPr>
        <sz val="10"/>
        <rFont val="Arial"/>
        <family val="2"/>
        <charset val="1"/>
      </rPr>
      <t>, this information shall consist of the warning label described in paragraph 6.2. below.</t>
    </r>
  </si>
  <si>
    <t>Link to driver
occupants</t>
  </si>
  <si>
    <t>6.2.</t>
  </si>
  <si>
    <t>Missing??</t>
  </si>
  <si>
    <t>6.2.x</t>
  </si>
  <si>
    <t>6.2.3.</t>
  </si>
  <si>
    <t>§§ missing</t>
  </si>
  <si>
    <r>
      <t xml:space="preserve">In the case of a </t>
    </r>
    <r>
      <rPr>
        <b/>
        <sz val="10"/>
        <rFont val="Arial"/>
        <family val="2"/>
      </rPr>
      <t>frontal protection airbag for other seats</t>
    </r>
    <r>
      <rPr>
        <sz val="10"/>
        <rFont val="Arial"/>
        <family val="2"/>
        <charset val="1"/>
      </rPr>
      <t xml:space="preserve"> in the vehicle, the warning shall be directly ahead of the </t>
    </r>
    <r>
      <rPr>
        <b/>
        <sz val="10"/>
        <rFont val="Arial"/>
        <family val="2"/>
      </rPr>
      <t>relevant seat</t>
    </r>
    <r>
      <rPr>
        <sz val="10"/>
        <rFont val="Arial"/>
        <family val="2"/>
        <charset val="1"/>
      </rPr>
      <t>, and clearly visible at all times to someone i</t>
    </r>
    <r>
      <rPr>
        <b/>
        <sz val="10"/>
        <rFont val="Arial"/>
        <family val="2"/>
      </rPr>
      <t>nstalling a rear-facing child restraint on that sea</t>
    </r>
    <r>
      <rPr>
        <sz val="10"/>
        <rFont val="Arial"/>
        <family val="2"/>
        <charset val="1"/>
      </rPr>
      <t xml:space="preserve">t. The requirements of this paragraph and paragraph 6.2.1. do not apply to those </t>
    </r>
    <r>
      <rPr>
        <b/>
        <sz val="10"/>
        <rFont val="Arial"/>
        <family val="2"/>
      </rPr>
      <t>seating positions equipped with a device which automatically deactivates the frontal protection airbag assembly when any rearward facing child restraint is installed.</t>
    </r>
  </si>
  <si>
    <r>
      <t xml:space="preserve">Detailed information, making reference to the warning, shall be </t>
    </r>
    <r>
      <rPr>
        <b/>
        <sz val="10"/>
        <rFont val="Arial"/>
        <family val="2"/>
      </rPr>
      <t>contained in the owner's manual</t>
    </r>
    <r>
      <rPr>
        <sz val="10"/>
        <rFont val="Arial"/>
        <family val="2"/>
        <charset val="1"/>
      </rPr>
      <t xml:space="preserve"> of the vehicle; as a minimum, the following text in all official languages of the country or countries where the vehicle could reasonably be expected to be registered (e.g. within the territory of the European Union, in Japan, in Russian Federation or in New Zealand, etc.), shall at least include: 
"</t>
    </r>
    <r>
      <rPr>
        <b/>
        <sz val="10"/>
        <rFont val="Arial"/>
        <family val="2"/>
      </rPr>
      <t>NEVER use a rearward facing child restraint on a seat protected by an ACTIVE AIRBAG in front of it, DEATH or SERIOUS INJURY to the CHILD can occur</t>
    </r>
    <r>
      <rPr>
        <sz val="10"/>
        <rFont val="Arial"/>
        <family val="2"/>
        <charset val="1"/>
      </rPr>
      <t xml:space="preserve">"
The text shall be accompanied by an illustration of the warning label as found in the vehicle. The information shall be easily found in the </t>
    </r>
    <r>
      <rPr>
        <b/>
        <sz val="10"/>
        <rFont val="Arial"/>
        <family val="2"/>
      </rPr>
      <t xml:space="preserve">owner's manual </t>
    </r>
    <r>
      <rPr>
        <sz val="10"/>
        <rFont val="Arial"/>
        <family val="2"/>
        <charset val="1"/>
      </rPr>
      <t xml:space="preserve">(e.g. specific reference to the information printed on the first page, identifying page tab or separate booklet, etc.) 
The requirements of this paragraph do not apply to </t>
    </r>
    <r>
      <rPr>
        <b/>
        <sz val="10"/>
        <rFont val="Arial"/>
        <family val="2"/>
      </rPr>
      <t>vehicles of which all passenger seating positions are equipped with a device which automatically deactivates the frontal protection airbag assembly when any rearward facing child restraint is installed</t>
    </r>
  </si>
  <si>
    <t>7.1.2.2.</t>
  </si>
  <si>
    <r>
      <t>If the modifications concern only the interior fittings, if the mass does not increase by more than 8 per cen</t>
    </r>
    <r>
      <rPr>
        <b/>
        <sz val="10"/>
        <rFont val="Arial"/>
        <family val="2"/>
      </rPr>
      <t>t and if the number of front seats</t>
    </r>
    <r>
      <rPr>
        <sz val="10"/>
        <rFont val="Arial"/>
        <family val="2"/>
        <charset val="1"/>
      </rPr>
      <t xml:space="preserve"> initially provided in the vehicle remains the same, the following shall be carried out:</t>
    </r>
  </si>
  <si>
    <t>12.</t>
  </si>
  <si>
    <t>Transitional provisions</t>
  </si>
  <si>
    <t>needs adaption</t>
  </si>
  <si>
    <t>Annex 1</t>
  </si>
  <si>
    <r>
      <t xml:space="preserve">...of a vehicle type with </t>
    </r>
    <r>
      <rPr>
        <b/>
        <sz val="10"/>
        <rFont val="Arial"/>
        <family val="2"/>
      </rPr>
      <t>regard to the protection of the occupants</t>
    </r>
    <r>
      <rPr>
        <sz val="10"/>
        <rFont val="Arial"/>
        <family val="2"/>
        <charset val="1"/>
      </rPr>
      <t xml:space="preserve"> in the event of a frontal collision, pursuant to Regulation No. 137</t>
    </r>
  </si>
  <si>
    <t>Annex 2</t>
  </si>
  <si>
    <r>
      <t>The above approval mark affixed to a vehicle shows that the vehicle type concerned has, with r</t>
    </r>
    <r>
      <rPr>
        <b/>
        <sz val="10"/>
        <rFont val="Arial"/>
        <family val="2"/>
      </rPr>
      <t>egard to the protection of the occupants</t>
    </r>
    <r>
      <rPr>
        <sz val="10"/>
        <rFont val="Arial"/>
        <family val="2"/>
        <charset val="1"/>
      </rPr>
      <t xml:space="preserve"> in the event of a frontal collision, been approved in France (E 2) pursuant to Regulation No. 137 under …</t>
    </r>
  </si>
  <si>
    <t>Annex 3</t>
  </si>
  <si>
    <t>Test procedure</t>
  </si>
  <si>
    <t>1.4.3.</t>
  </si>
  <si>
    <t>complete review needed</t>
  </si>
  <si>
    <t>Passenger compartment adjustments</t>
  </si>
  <si>
    <t>1.4.3.1.</t>
  </si>
  <si>
    <t>1.4.3.4.</t>
  </si>
  <si>
    <t>Pedals …</t>
  </si>
  <si>
    <t>Position of steering wheel …</t>
  </si>
  <si>
    <t>1.4.3.5.2.2.</t>
  </si>
  <si>
    <r>
      <t>The side doors on the</t>
    </r>
    <r>
      <rPr>
        <b/>
        <sz val="10"/>
        <rFont val="Arial"/>
        <family val="2"/>
      </rPr>
      <t xml:space="preserve"> driver side </t>
    </r>
    <r>
      <rPr>
        <sz val="10"/>
        <rFont val="Arial"/>
        <family val="2"/>
        <charset val="1"/>
      </rPr>
      <t xml:space="preserve">shall be unlocked and the system overridden for these doors; for the side doors on the </t>
    </r>
    <r>
      <rPr>
        <b/>
        <sz val="10"/>
        <rFont val="Arial"/>
        <family val="2"/>
      </rPr>
      <t>passenger side …</t>
    </r>
  </si>
  <si>
    <t>1.4.3.6.</t>
  </si>
  <si>
    <t>Opening roof</t>
  </si>
  <si>
    <t>1.4.3.7.</t>
  </si>
  <si>
    <t>Sun-visor</t>
  </si>
  <si>
    <t>1.4.3.8.</t>
  </si>
  <si>
    <t>Rear-view mirror</t>
  </si>
  <si>
    <t>1.4.3.9.</t>
  </si>
  <si>
    <t>1.4.3.10</t>
  </si>
  <si>
    <t>Head restraints</t>
  </si>
  <si>
    <t>1.4.3.11</t>
  </si>
  <si>
    <t>Seats</t>
  </si>
  <si>
    <t>1.4.3.11.1.</t>
  </si>
  <si>
    <t>1.4.3.11.2.</t>
  </si>
  <si>
    <t>1.4.3.11.3.</t>
  </si>
  <si>
    <t>1.4.3.11.4</t>
  </si>
  <si>
    <t>Rear seats</t>
  </si>
  <si>
    <r>
      <t xml:space="preserve">Position of </t>
    </r>
    <r>
      <rPr>
        <b/>
        <sz val="10"/>
        <rFont val="Arial"/>
        <family val="2"/>
      </rPr>
      <t>front passenger seat</t>
    </r>
  </si>
  <si>
    <t>Arm-rests</t>
  </si>
  <si>
    <r>
      <t xml:space="preserve">Position of </t>
    </r>
    <r>
      <rPr>
        <b/>
        <sz val="10"/>
        <rFont val="Arial"/>
        <family val="2"/>
      </rPr>
      <t>front driver seat</t>
    </r>
    <r>
      <rPr>
        <sz val="10"/>
        <rFont val="Arial"/>
        <family val="2"/>
        <charset val="1"/>
      </rPr>
      <t xml:space="preserve">
Seats adjustable longitudinally shall be placed so that their "H" point, determined in accordance with the procedure set out in </t>
    </r>
    <r>
      <rPr>
        <b/>
        <sz val="10"/>
        <rFont val="Arial"/>
        <family val="2"/>
      </rPr>
      <t>Annex 6</t>
    </r>
    <r>
      <rPr>
        <sz val="10"/>
        <rFont val="Arial"/>
        <family val="2"/>
        <charset val="1"/>
      </rPr>
      <t xml:space="preserve"> is in the </t>
    </r>
    <r>
      <rPr>
        <b/>
        <sz val="10"/>
        <rFont val="Arial"/>
        <family val="2"/>
      </rPr>
      <t>middle position of travel or in the nearest locking position thereto, and at the height position defined by the manufacturer (if independently adjustable for height). In the case of a bench seat, the reference shall be to the "H" point of the driver's place.</t>
    </r>
  </si>
  <si>
    <r>
      <t xml:space="preserve">Position of the </t>
    </r>
    <r>
      <rPr>
        <b/>
        <sz val="10"/>
        <rFont val="Arial"/>
        <family val="2"/>
      </rPr>
      <t xml:space="preserve">front seat-backs
</t>
    </r>
    <r>
      <rPr>
        <sz val="10"/>
        <rFont val="Arial"/>
        <family val="2"/>
      </rPr>
      <t xml:space="preserve">If adjustable, the seat-backs shall be adjusted so that the resulting </t>
    </r>
    <r>
      <rPr>
        <b/>
        <sz val="10"/>
        <rFont val="Arial"/>
        <family val="2"/>
      </rPr>
      <t>inclination of the torso of the dummy is as close as possible to that recommended by the manufacturer for normal use or, in the absence of any particular recommendation by the manufacturer, to 25° towards the rear from the vertical</t>
    </r>
    <r>
      <rPr>
        <sz val="10"/>
        <rFont val="Arial"/>
        <family val="2"/>
      </rPr>
      <t xml:space="preserve">. </t>
    </r>
    <r>
      <rPr>
        <b/>
        <sz val="10"/>
        <rFont val="Arial"/>
        <family val="2"/>
      </rPr>
      <t>For the fifth percentile female dummy, the seat back may be adjusted to a different angle, if this is needed to respect the requirements of Annex 5, paragraph 3.1</t>
    </r>
  </si>
  <si>
    <t>Dummies</t>
  </si>
  <si>
    <t>Front seats</t>
  </si>
  <si>
    <t>2.1.1.</t>
  </si>
  <si>
    <r>
      <t xml:space="preserve">A dummy corresponding to the specifications for </t>
    </r>
    <r>
      <rPr>
        <b/>
        <sz val="10"/>
        <rFont val="Arial"/>
        <family val="2"/>
      </rPr>
      <t>Hybrid III fiftieth percentile male dummy</t>
    </r>
    <r>
      <rPr>
        <sz val="10"/>
        <rFont val="Arial"/>
        <family val="2"/>
        <charset val="1"/>
      </rPr>
      <t xml:space="preserve"> meeting the specifications for its adjustment shall be </t>
    </r>
    <r>
      <rPr>
        <b/>
        <sz val="10"/>
        <rFont val="Arial"/>
        <family val="2"/>
      </rPr>
      <t>installed in the driver seat</t>
    </r>
    <r>
      <rPr>
        <sz val="10"/>
        <rFont val="Arial"/>
        <family val="2"/>
        <charset val="1"/>
      </rPr>
      <t xml:space="preserve"> in accordance with the conditions set out in </t>
    </r>
    <r>
      <rPr>
        <b/>
        <sz val="10"/>
        <rFont val="Arial"/>
        <family val="2"/>
      </rPr>
      <t>Annex 5.</t>
    </r>
    <r>
      <rPr>
        <sz val="10"/>
        <rFont val="Arial"/>
        <family val="2"/>
        <charset val="1"/>
      </rPr>
      <t xml:space="preserve">
A dummy corresponding to the specifications for</t>
    </r>
    <r>
      <rPr>
        <b/>
        <sz val="10"/>
        <rFont val="Arial"/>
        <family val="2"/>
      </rPr>
      <t xml:space="preserve"> Hybrid III fifth percentile female dummy</t>
    </r>
    <r>
      <rPr>
        <sz val="10"/>
        <rFont val="Arial"/>
        <family val="2"/>
        <charset val="1"/>
      </rPr>
      <t xml:space="preserve">1 meeting the specifications for its adjustment shall be installed in the </t>
    </r>
    <r>
      <rPr>
        <b/>
        <sz val="10"/>
        <rFont val="Arial"/>
        <family val="2"/>
      </rPr>
      <t xml:space="preserve">passenger seat </t>
    </r>
    <r>
      <rPr>
        <sz val="10"/>
        <rFont val="Arial"/>
        <family val="2"/>
        <charset val="1"/>
      </rPr>
      <t xml:space="preserve">in accordance with the conditions set out in </t>
    </r>
    <r>
      <rPr>
        <b/>
        <sz val="10"/>
        <rFont val="Arial"/>
        <family val="2"/>
      </rPr>
      <t>Annex 5.</t>
    </r>
  </si>
  <si>
    <t>3.</t>
  </si>
  <si>
    <t>Populsion and course of vehicle</t>
  </si>
  <si>
    <t>Dual mode?</t>
  </si>
  <si>
    <r>
      <t>Measurements to be made</t>
    </r>
    <r>
      <rPr>
        <b/>
        <sz val="10"/>
        <rFont val="Arial"/>
        <family val="2"/>
      </rPr>
      <t xml:space="preserve"> on dummies in front seats</t>
    </r>
  </si>
  <si>
    <t>5.
5.1. - 5.2.4.1.</t>
  </si>
  <si>
    <t>Annex 4</t>
  </si>
  <si>
    <t>Performance criteria</t>
  </si>
  <si>
    <t>Link to occupants, new dummies and/or criteria needed?</t>
  </si>
  <si>
    <t>Annex 5</t>
  </si>
  <si>
    <t>Link to occupants, new dummies  needed?</t>
  </si>
  <si>
    <t>Link to occupants, if no recommendatuon by manufacturer 25° torso angle
new dummies  needed?</t>
  </si>
  <si>
    <t>Arrangement and installation of dummies and adjustment of restraint systems</t>
  </si>
  <si>
    <t>Annex 6</t>
  </si>
  <si>
    <t>Link to driver, occupants, new dummies and/or criteria needed?
Complete review needed</t>
  </si>
  <si>
    <t>Procedure for determining the "H" point and the actual torso angle for seating positions in motor vehicles</t>
  </si>
  <si>
    <t>a) Requirements for REESS
b) Link to UN-R 12, 14, 16 and R 94
c) For bi-directional vehicles ...
d) Torso angle recommended by manufacturer or 25°
e) Link to R.E.3 Annex 1</t>
  </si>
  <si>
    <t xml:space="preserve">Reference to R.E.3 Annex 1
</t>
  </si>
  <si>
    <t>Annex 7</t>
  </si>
  <si>
    <t>Test procedure with trolley</t>
  </si>
  <si>
    <t>1.2.2.</t>
  </si>
  <si>
    <r>
      <t xml:space="preserve">Adjustments
</t>
    </r>
    <r>
      <rPr>
        <b/>
        <sz val="10"/>
        <rFont val="Arial"/>
        <family val="2"/>
      </rPr>
      <t>Adjustments shall conform to those set out in paragraph 1.4.3. of Annex 3</t>
    </r>
    <r>
      <rPr>
        <sz val="10"/>
        <rFont val="Arial"/>
        <family val="2"/>
        <charset val="1"/>
      </rPr>
      <t xml:space="preserve"> to this Regulation, taking into account what is stated in paragraph 1.2.1. above.</t>
    </r>
  </si>
  <si>
    <t>Reference to Annex 3 (driver)</t>
  </si>
  <si>
    <t>1.4.</t>
  </si>
  <si>
    <r>
      <t xml:space="preserve">Dummies
The dummies and their positioning shall conform to the specifications in </t>
    </r>
    <r>
      <rPr>
        <b/>
        <sz val="10"/>
        <rFont val="Arial"/>
        <family val="2"/>
      </rPr>
      <t>Annex 3, paragraph 2.</t>
    </r>
  </si>
  <si>
    <t>1.5.2.</t>
  </si>
  <si>
    <r>
      <t xml:space="preserve">Measurements to be made on the dummies
All the measurements necessary for checking the listed criteria are set out in </t>
    </r>
    <r>
      <rPr>
        <b/>
        <sz val="10"/>
        <rFont val="Arial"/>
        <family val="2"/>
      </rPr>
      <t>Annex 3, paragraph 5.</t>
    </r>
  </si>
  <si>
    <t>1.7.</t>
  </si>
  <si>
    <r>
      <rPr>
        <b/>
        <sz val="10"/>
        <rFont val="Arial"/>
        <family val="2"/>
      </rPr>
      <t>Reference curve V = f(t) of the vehicle concerned</t>
    </r>
    <r>
      <rPr>
        <sz val="10"/>
        <rFont val="Arial"/>
        <family val="2"/>
        <charset val="1"/>
      </rPr>
      <t xml:space="preserve">
This reference curve is obtained by integration of the </t>
    </r>
    <r>
      <rPr>
        <b/>
        <sz val="10"/>
        <rFont val="Arial"/>
        <family val="2"/>
      </rPr>
      <t>deceleration curve of the vehicle concerned measured in the frontal collision test against a barrier</t>
    </r>
    <r>
      <rPr>
        <sz val="10"/>
        <rFont val="Arial"/>
        <family val="2"/>
        <charset val="1"/>
      </rPr>
      <t xml:space="preserve"> as provided for in paragraph 6. of Annex 3 to this Regulation.</t>
    </r>
  </si>
  <si>
    <t>Changes in Regulation needed</t>
  </si>
  <si>
    <t>A) Bidirectional vehicles not considered
B) Only conventional seating positions considered (no vehicles with "conference seating positions")
C) Vehicle compatibility provisions for occupantless vehicles to be reviewed</t>
  </si>
  <si>
    <t>UN Regulation N° 137</t>
  </si>
  <si>
    <t>Occupant protection for front passengers in case of a full width front impact and protection of the occupants of vehicles operating on electrical power from high voltage and electrolyte spillage + fuel leakage</t>
  </si>
  <si>
    <t>A) Changes in the definitions (vehicle width; type definition)
B) Clarification that steering wheel provisions are not applicable for AV without steering wheel
C) Review if door opening provisions are applicable for AV w/o occupants
D) Rewording of provisions for door opening "activated by driver"
F) Airbag Warning Lable - review the concept
G) Update Communication Document
H) Redefinition of dummy placement procedure
I) Position of vehicle to barrier to be modified
J) EVS + leakage provions applicable for vehicles without occupants</t>
  </si>
  <si>
    <t>To be reviewed if UN R137 has to be applied;  To be reviewed: Provisions for EVS and on leakage for occupantless vehic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0"/>
      <name val="Arial"/>
      <family val="2"/>
      <charset val="1"/>
    </font>
    <font>
      <b/>
      <sz val="18"/>
      <name val="Arial"/>
      <family val="2"/>
    </font>
    <font>
      <b/>
      <sz val="10"/>
      <name val="Arial"/>
      <family val="2"/>
    </font>
    <font>
      <sz val="10"/>
      <name val="Arial"/>
      <family val="2"/>
    </font>
    <font>
      <sz val="14"/>
      <name val="Arial"/>
      <family val="2"/>
    </font>
    <font>
      <sz val="10"/>
      <name val="Times New Roman"/>
      <family val="1"/>
    </font>
    <font>
      <b/>
      <sz val="10"/>
      <name val="Arial"/>
      <family val="2"/>
      <charset val="1"/>
    </font>
    <font>
      <b/>
      <i/>
      <sz val="10"/>
      <name val="Times New Roman"/>
      <family val="1"/>
    </font>
    <font>
      <b/>
      <sz val="10"/>
      <name val="Times New Roman"/>
      <family val="1"/>
    </font>
  </fonts>
  <fills count="4">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111">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0" fontId="0" fillId="0" borderId="0" xfId="0" applyBorder="1" applyAlignment="1">
      <alignment horizontal="left" vertical="top" wrapText="1"/>
    </xf>
    <xf numFmtId="14" fontId="0" fillId="0" borderId="0" xfId="0" applyNumberFormat="1" applyBorder="1" applyAlignment="1">
      <alignment horizontal="left" vertical="top" wrapText="1"/>
    </xf>
    <xf numFmtId="0" fontId="0" fillId="0" borderId="1" xfId="0" applyBorder="1" applyAlignment="1">
      <alignment vertical="top"/>
    </xf>
    <xf numFmtId="0" fontId="0" fillId="0" borderId="1" xfId="0" applyBorder="1" applyAlignment="1">
      <alignment wrapText="1"/>
    </xf>
    <xf numFmtId="0" fontId="0" fillId="0" borderId="4" xfId="0" applyBorder="1" applyAlignment="1">
      <alignment vertical="top"/>
    </xf>
    <xf numFmtId="0" fontId="0" fillId="0" borderId="4" xfId="0" applyBorder="1" applyAlignment="1">
      <alignment wrapText="1"/>
    </xf>
    <xf numFmtId="0" fontId="2" fillId="0" borderId="1" xfId="0" applyFont="1" applyBorder="1"/>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0" xfId="0" applyFont="1"/>
    <xf numFmtId="0" fontId="0" fillId="0" borderId="0" xfId="0" applyBorder="1" applyAlignment="1">
      <alignment horizontal="center" vertical="center" wrapText="1"/>
    </xf>
    <xf numFmtId="0" fontId="0" fillId="0" borderId="5" xfId="0" applyBorder="1"/>
    <xf numFmtId="0" fontId="0" fillId="0" borderId="1" xfId="0" applyBorder="1" applyAlignment="1">
      <alignment horizontal="center"/>
    </xf>
    <xf numFmtId="0" fontId="0" fillId="0" borderId="1" xfId="0" applyBorder="1" applyAlignment="1">
      <alignment vertical="top" wrapText="1"/>
    </xf>
    <xf numFmtId="0" fontId="3" fillId="0" borderId="1" xfId="0" applyFont="1" applyBorder="1" applyAlignment="1">
      <alignment horizontal="left" vertical="top" wrapText="1"/>
    </xf>
    <xf numFmtId="0" fontId="3" fillId="0" borderId="1" xfId="0" applyFont="1" applyBorder="1" applyAlignment="1">
      <alignment horizontal="left" vertical="center" wrapText="1"/>
    </xf>
    <xf numFmtId="0" fontId="0" fillId="0" borderId="2" xfId="0" applyBorder="1" applyAlignment="1">
      <alignment wrapText="1"/>
    </xf>
    <xf numFmtId="14" fontId="0" fillId="0" borderId="0" xfId="0" applyNumberFormat="1" applyBorder="1" applyAlignment="1">
      <alignment horizontal="center" vertical="center" wrapText="1"/>
    </xf>
    <xf numFmtId="0" fontId="0" fillId="0" borderId="2" xfId="0" applyNumberFormat="1" applyBorder="1" applyAlignment="1">
      <alignment horizontal="center" vertical="center" wrapText="1"/>
    </xf>
    <xf numFmtId="0" fontId="0" fillId="0" borderId="0" xfId="0" applyBorder="1" applyAlignment="1"/>
    <xf numFmtId="14" fontId="0" fillId="0" borderId="3" xfId="0" applyNumberFormat="1" applyBorder="1" applyAlignment="1">
      <alignment horizontal="left"/>
    </xf>
    <xf numFmtId="0" fontId="0" fillId="0" borderId="0" xfId="0" applyFill="1" applyBorder="1" applyAlignment="1">
      <alignment horizontal="left" vertical="center" wrapText="1"/>
    </xf>
    <xf numFmtId="0" fontId="0" fillId="0" borderId="13" xfId="0" applyBorder="1" applyAlignment="1"/>
    <xf numFmtId="0" fontId="0" fillId="0" borderId="11" xfId="0" applyBorder="1" applyAlignment="1"/>
    <xf numFmtId="0" fontId="0" fillId="0" borderId="3" xfId="0" applyNumberFormat="1" applyBorder="1" applyAlignment="1"/>
    <xf numFmtId="0" fontId="0" fillId="0" borderId="1" xfId="0" applyBorder="1" applyAlignment="1">
      <alignment horizontal="left" vertical="top"/>
    </xf>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applyAlignment="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2" fillId="2" borderId="1" xfId="0" applyFont="1" applyFill="1" applyBorder="1" applyAlignment="1">
      <alignment horizontal="left" vertical="top"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xf numFmtId="0" fontId="4" fillId="2" borderId="1" xfId="0" applyFont="1" applyFill="1" applyBorder="1" applyAlignment="1">
      <alignment horizontal="center" vertical="center"/>
    </xf>
    <xf numFmtId="0" fontId="0" fillId="2" borderId="1" xfId="0" applyFill="1" applyBorder="1" applyAlignment="1">
      <alignment horizontal="center" vertical="top" wrapText="1"/>
    </xf>
    <xf numFmtId="0" fontId="0" fillId="0" borderId="6" xfId="0" applyBorder="1"/>
    <xf numFmtId="0" fontId="0" fillId="0" borderId="14" xfId="0" applyBorder="1"/>
    <xf numFmtId="0" fontId="0" fillId="0" borderId="15" xfId="0" applyBorder="1"/>
    <xf numFmtId="0" fontId="0" fillId="2" borderId="9" xfId="0" applyFill="1" applyBorder="1"/>
    <xf numFmtId="0" fontId="0" fillId="2" borderId="7" xfId="0" applyFill="1" applyBorder="1"/>
    <xf numFmtId="0" fontId="0" fillId="2" borderId="8" xfId="0" applyFill="1" applyBorder="1"/>
    <xf numFmtId="0" fontId="0" fillId="2" borderId="13" xfId="0" applyFill="1" applyBorder="1" applyAlignment="1">
      <alignment horizontal="center" vertical="center"/>
    </xf>
    <xf numFmtId="0" fontId="0" fillId="2" borderId="5" xfId="0" applyFill="1" applyBorder="1" applyAlignment="1">
      <alignment horizontal="center" vertical="center"/>
    </xf>
    <xf numFmtId="0" fontId="0" fillId="2" borderId="5" xfId="0" applyFill="1" applyBorder="1" applyAlignment="1">
      <alignment horizontal="center" vertical="center" wrapText="1"/>
    </xf>
    <xf numFmtId="0" fontId="0" fillId="2" borderId="11" xfId="0" applyFill="1" applyBorder="1" applyAlignment="1">
      <alignment horizontal="center" vertical="center"/>
    </xf>
    <xf numFmtId="0" fontId="2" fillId="0" borderId="1" xfId="0" applyFont="1" applyBorder="1" applyAlignment="1">
      <alignment horizontal="left" vertical="top" wrapText="1"/>
    </xf>
    <xf numFmtId="0" fontId="0" fillId="0" borderId="4" xfId="0" applyBorder="1" applyAlignment="1"/>
    <xf numFmtId="0" fontId="0" fillId="0" borderId="3" xfId="0" applyBorder="1" applyAlignment="1"/>
    <xf numFmtId="0" fontId="0" fillId="0" borderId="9" xfId="0" applyBorder="1" applyAlignment="1"/>
    <xf numFmtId="0" fontId="0" fillId="0" borderId="8" xfId="0" applyBorder="1" applyAlignment="1"/>
    <xf numFmtId="49" fontId="3" fillId="0" borderId="1" xfId="0" applyNumberFormat="1" applyFont="1" applyBorder="1" applyAlignment="1">
      <alignment horizontal="left" vertical="top" wrapText="1"/>
    </xf>
    <xf numFmtId="0" fontId="0" fillId="0" borderId="1" xfId="0" applyNumberFormat="1" applyBorder="1" applyAlignment="1">
      <alignment horizontal="left" vertical="top" wrapText="1"/>
    </xf>
    <xf numFmtId="0" fontId="5" fillId="0" borderId="0" xfId="0" applyFont="1"/>
    <xf numFmtId="0" fontId="6" fillId="0" borderId="1" xfId="0" applyFont="1" applyBorder="1" applyAlignment="1">
      <alignment horizontal="left" vertical="top" wrapText="1"/>
    </xf>
    <xf numFmtId="0" fontId="5" fillId="0" borderId="1" xfId="0" applyFont="1" applyBorder="1" applyAlignment="1">
      <alignment horizontal="justify" vertical="center"/>
    </xf>
    <xf numFmtId="0" fontId="3" fillId="0" borderId="1" xfId="0" applyFont="1" applyBorder="1" applyAlignment="1">
      <alignment horizontal="justify" vertical="center" wrapText="1"/>
    </xf>
    <xf numFmtId="0" fontId="2" fillId="0" borderId="1" xfId="0" applyFont="1" applyBorder="1" applyAlignment="1">
      <alignment horizontal="justify" vertical="top" wrapText="1"/>
    </xf>
    <xf numFmtId="0" fontId="2" fillId="0" borderId="1" xfId="0" applyFont="1" applyBorder="1" applyAlignment="1">
      <alignment vertical="top" wrapText="1"/>
    </xf>
    <xf numFmtId="0" fontId="2" fillId="0" borderId="1" xfId="0" applyFont="1" applyBorder="1" applyAlignment="1">
      <alignment vertical="top"/>
    </xf>
    <xf numFmtId="0" fontId="3" fillId="0" borderId="1" xfId="0" applyFont="1" applyBorder="1" applyAlignment="1">
      <alignment vertical="top" wrapText="1"/>
    </xf>
    <xf numFmtId="0" fontId="2" fillId="0" borderId="1" xfId="0" applyFont="1" applyBorder="1" applyAlignment="1">
      <alignment horizontal="center" vertical="top" wrapText="1"/>
    </xf>
    <xf numFmtId="0" fontId="0" fillId="0" borderId="6" xfId="0" applyBorder="1" applyAlignment="1">
      <alignment horizontal="left" vertical="top" wrapText="1"/>
    </xf>
    <xf numFmtId="0" fontId="0" fillId="0" borderId="1" xfId="0" applyBorder="1" applyAlignment="1">
      <alignment horizontal="center" vertical="top" wrapText="1"/>
    </xf>
    <xf numFmtId="0" fontId="0" fillId="0" borderId="2" xfId="0" applyBorder="1" applyAlignment="1">
      <alignment horizontal="center" vertical="top" wrapText="1"/>
    </xf>
    <xf numFmtId="0" fontId="2" fillId="0" borderId="1" xfId="0" applyFont="1" applyBorder="1" applyAlignment="1">
      <alignment horizontal="left" vertical="top" wrapText="1"/>
    </xf>
    <xf numFmtId="0" fontId="2" fillId="0" borderId="1" xfId="0" applyFont="1" applyBorder="1" applyAlignment="1"/>
    <xf numFmtId="0" fontId="3" fillId="2" borderId="8" xfId="0" applyFont="1" applyFill="1" applyBorder="1" applyAlignment="1">
      <alignment horizontal="left" vertical="center" wrapText="1"/>
    </xf>
    <xf numFmtId="0" fontId="3" fillId="2" borderId="11" xfId="0" applyFont="1" applyFill="1" applyBorder="1" applyAlignment="1">
      <alignment horizontal="left" wrapText="1"/>
    </xf>
    <xf numFmtId="0" fontId="0" fillId="0" borderId="7" xfId="0" applyBorder="1" applyAlignment="1">
      <alignment vertical="top" wrapText="1"/>
    </xf>
    <xf numFmtId="0" fontId="0" fillId="0" borderId="0" xfId="0" applyAlignment="1">
      <alignment wrapText="1"/>
    </xf>
    <xf numFmtId="0" fontId="0" fillId="0" borderId="5" xfId="0" applyBorder="1" applyAlignment="1">
      <alignment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wrapText="1"/>
    </xf>
    <xf numFmtId="0" fontId="0" fillId="0" borderId="11" xfId="0" applyBorder="1" applyAlignment="1">
      <alignment wrapText="1"/>
    </xf>
    <xf numFmtId="0" fontId="1" fillId="3" borderId="1" xfId="0" applyFont="1" applyFill="1" applyBorder="1" applyAlignment="1">
      <alignment horizontal="center" vertical="center" wrapText="1"/>
    </xf>
    <xf numFmtId="0" fontId="1" fillId="3" borderId="1" xfId="0" applyFont="1" applyFill="1" applyBorder="1" applyAlignment="1"/>
    <xf numFmtId="0" fontId="1" fillId="3" borderId="6" xfId="0" applyFont="1" applyFill="1" applyBorder="1" applyAlignment="1"/>
    <xf numFmtId="14" fontId="0" fillId="0" borderId="1" xfId="0" applyNumberFormat="1" applyBorder="1" applyAlignment="1">
      <alignment horizontal="center" vertical="center" wrapText="1"/>
    </xf>
    <xf numFmtId="0" fontId="0" fillId="0" borderId="1" xfId="0" applyBorder="1" applyAlignment="1"/>
    <xf numFmtId="0" fontId="0" fillId="2" borderId="2" xfId="0" applyFill="1" applyBorder="1" applyAlignment="1">
      <alignment wrapText="1"/>
    </xf>
    <xf numFmtId="0" fontId="0" fillId="2" borderId="4" xfId="0" applyFill="1" applyBorder="1" applyAlignment="1"/>
    <xf numFmtId="0" fontId="0" fillId="2" borderId="3" xfId="0" applyFill="1" applyBorder="1" applyAlignment="1"/>
    <xf numFmtId="0" fontId="0" fillId="2" borderId="9" xfId="0" applyFill="1" applyBorder="1" applyAlignment="1">
      <alignment wrapText="1"/>
    </xf>
    <xf numFmtId="0" fontId="0" fillId="2" borderId="8" xfId="0" applyFill="1" applyBorder="1" applyAlignment="1"/>
    <xf numFmtId="0" fontId="0" fillId="2" borderId="13" xfId="0" applyFill="1" applyBorder="1" applyAlignment="1">
      <alignment wrapText="1"/>
    </xf>
    <xf numFmtId="0" fontId="0" fillId="2" borderId="11" xfId="0" applyFill="1" applyBorder="1" applyAlignment="1"/>
    <xf numFmtId="0" fontId="0" fillId="0" borderId="2" xfId="0" applyBorder="1" applyAlignment="1"/>
    <xf numFmtId="0" fontId="0" fillId="0" borderId="4" xfId="0" applyBorder="1" applyAlignment="1"/>
    <xf numFmtId="0" fontId="0" fillId="0" borderId="3" xfId="0" applyBorder="1" applyAlignment="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applyAlignment="1"/>
    <xf numFmtId="0" fontId="0" fillId="0" borderId="10" xfId="0" applyBorder="1" applyAlignment="1"/>
    <xf numFmtId="0" fontId="0" fillId="0" borderId="9" xfId="0" applyBorder="1" applyAlignment="1"/>
    <xf numFmtId="0" fontId="0" fillId="0" borderId="8" xfId="0" applyBorder="1" applyAlignment="1"/>
    <xf numFmtId="0" fontId="0" fillId="0" borderId="12" xfId="0" applyBorder="1" applyAlignment="1"/>
    <xf numFmtId="0" fontId="0" fillId="0" borderId="4" xfId="0"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cellXfs>
  <cellStyles count="1">
    <cellStyle name="Normal" xfId="0" builtinId="0"/>
  </cellStyles>
  <dxfs count="45">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3</xdr:col>
      <xdr:colOff>476250</xdr:colOff>
      <xdr:row>9</xdr:row>
      <xdr:rowOff>24663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0</xdr:colOff>
      <xdr:row>19</xdr:row>
      <xdr:rowOff>0</xdr:rowOff>
    </xdr:from>
    <xdr:to>
      <xdr:col>13</xdr:col>
      <xdr:colOff>371475</xdr:colOff>
      <xdr:row>27</xdr:row>
      <xdr:rowOff>1333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048000" y="3076575"/>
          <a:ext cx="5248275" cy="142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the document (basis of your review)</a:t>
          </a:r>
          <a:endParaRPr lang="de-DE" sz="1400" b="1">
            <a:solidFill>
              <a:srgbClr val="FF0000"/>
            </a:solidFill>
          </a:endParaRPr>
        </a:p>
      </xdr:txBody>
    </xdr:sp>
    <xdr:clientData/>
  </xdr:twoCellAnchor>
  <mc:AlternateContent xmlns:mc="http://schemas.openxmlformats.org/markup-compatibility/2006">
    <mc:Choice xmlns:a14="http://schemas.microsoft.com/office/drawing/2010/main" Requires="a14">
      <xdr:twoCellAnchor editAs="oneCell">
        <xdr:from>
          <xdr:col>6</xdr:col>
          <xdr:colOff>19050</xdr:colOff>
          <xdr:row>4</xdr:row>
          <xdr:rowOff>66675</xdr:rowOff>
        </xdr:from>
        <xdr:to>
          <xdr:col>10</xdr:col>
          <xdr:colOff>457200</xdr:colOff>
          <xdr:row>17</xdr:row>
          <xdr:rowOff>11430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2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094-2302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Summary"/>
      <sheetName val="Document"/>
    </sheetNames>
    <sheetDataSet>
      <sheetData sheetId="0">
        <row r="2">
          <cell r="A2">
            <v>94</v>
          </cell>
        </row>
        <row r="4">
          <cell r="B4">
            <v>44900</v>
          </cell>
        </row>
        <row r="6">
          <cell r="B6" t="str">
            <v>This Regulation applies to vehicles of category M1 of a total permissible mass not exceeding 3,500 kg; and to vehicles of category N1 of a total permissible mass not exceeding 2,500 kg; other vehicles may be approved at the request of the manufacturer.</v>
          </cell>
        </row>
      </sheetData>
      <sheetData sheetId="1" refreshError="1"/>
      <sheetData sheetId="2"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2.xml"/><Relationship Id="rId4" Type="http://schemas.openxmlformats.org/officeDocument/2006/relationships/image" Target="../media/image1.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7"/>
  <sheetViews>
    <sheetView topLeftCell="A30" zoomScale="112" zoomScaleNormal="112" workbookViewId="0">
      <selection activeCell="B34" sqref="B34"/>
    </sheetView>
  </sheetViews>
  <sheetFormatPr defaultColWidth="9.1328125" defaultRowHeight="13" x14ac:dyDescent="0.6"/>
  <cols>
    <col min="1" max="1" width="23.1328125" style="1" customWidth="1"/>
    <col min="2" max="2" width="35.26953125" style="1" customWidth="1"/>
    <col min="3" max="10" width="19.1328125" customWidth="1"/>
  </cols>
  <sheetData>
    <row r="1" spans="1:10" x14ac:dyDescent="0.6">
      <c r="A1" s="44" t="s">
        <v>29</v>
      </c>
      <c r="B1" s="76" t="s">
        <v>42</v>
      </c>
      <c r="C1" s="48"/>
      <c r="D1" s="49"/>
      <c r="E1" s="49"/>
      <c r="F1" s="49"/>
      <c r="G1" s="49"/>
      <c r="H1" s="49"/>
      <c r="I1" s="49"/>
      <c r="J1" s="50"/>
    </row>
    <row r="2" spans="1:10" ht="18" x14ac:dyDescent="0.6">
      <c r="A2" s="43">
        <v>137</v>
      </c>
      <c r="B2" s="77"/>
      <c r="C2" s="51"/>
      <c r="D2" s="52"/>
      <c r="E2" s="53"/>
      <c r="F2" s="53"/>
      <c r="G2" s="53"/>
      <c r="H2" s="53"/>
      <c r="I2" s="52"/>
      <c r="J2" s="54"/>
    </row>
    <row r="3" spans="1:10" x14ac:dyDescent="0.6">
      <c r="A3" s="72" t="s">
        <v>41</v>
      </c>
      <c r="B3" s="73"/>
      <c r="C3" s="45"/>
      <c r="D3" s="78" t="s">
        <v>40</v>
      </c>
      <c r="E3" s="81" t="s">
        <v>215</v>
      </c>
      <c r="F3" s="81"/>
      <c r="G3" s="81"/>
      <c r="H3" s="81"/>
      <c r="I3" s="81"/>
      <c r="J3" s="82"/>
    </row>
    <row r="4" spans="1:10" x14ac:dyDescent="0.6">
      <c r="A4" s="2" t="s">
        <v>10</v>
      </c>
      <c r="B4" s="38">
        <v>44899</v>
      </c>
      <c r="C4" s="46"/>
      <c r="D4" s="79"/>
      <c r="E4" s="79"/>
      <c r="F4" s="79"/>
      <c r="G4" s="79"/>
      <c r="H4" s="79"/>
      <c r="I4" s="79"/>
      <c r="J4" s="83"/>
    </row>
    <row r="5" spans="1:10" x14ac:dyDescent="0.6">
      <c r="A5" s="4"/>
      <c r="B5" s="5"/>
      <c r="C5" s="46"/>
      <c r="D5" s="79"/>
      <c r="E5" s="79"/>
      <c r="F5" s="79"/>
      <c r="G5" s="79"/>
      <c r="H5" s="79"/>
      <c r="I5" s="79"/>
      <c r="J5" s="83"/>
    </row>
    <row r="6" spans="1:10" ht="65" x14ac:dyDescent="0.6">
      <c r="A6" s="6" t="s">
        <v>11</v>
      </c>
      <c r="B6" s="20" t="s">
        <v>43</v>
      </c>
      <c r="C6" s="47"/>
      <c r="D6" s="80"/>
      <c r="E6" s="80"/>
      <c r="F6" s="80"/>
      <c r="G6" s="80"/>
      <c r="H6" s="80"/>
      <c r="I6" s="80"/>
      <c r="J6" s="84"/>
    </row>
    <row r="7" spans="1:10" x14ac:dyDescent="0.6">
      <c r="A7" s="8"/>
      <c r="B7" s="9"/>
      <c r="C7" s="15"/>
      <c r="D7" s="15"/>
      <c r="E7" s="15"/>
      <c r="F7" s="15"/>
      <c r="G7" s="15"/>
      <c r="H7" s="15"/>
      <c r="I7" s="15"/>
      <c r="J7" s="15"/>
    </row>
    <row r="8" spans="1:10" x14ac:dyDescent="0.6">
      <c r="A8" s="74" t="s">
        <v>9</v>
      </c>
      <c r="B8" s="75"/>
      <c r="C8" s="75"/>
      <c r="D8" s="75"/>
      <c r="E8" s="75"/>
      <c r="F8" s="75"/>
      <c r="G8" s="75"/>
      <c r="H8" s="75"/>
      <c r="I8" s="75"/>
      <c r="J8" s="75"/>
    </row>
    <row r="9" spans="1:10" s="13" customFormat="1" ht="49.5" customHeight="1" x14ac:dyDescent="0.6">
      <c r="A9" s="39" t="s">
        <v>7</v>
      </c>
      <c r="B9" s="39" t="s">
        <v>8</v>
      </c>
      <c r="C9" s="40" t="s">
        <v>0</v>
      </c>
      <c r="D9" s="41" t="s">
        <v>2</v>
      </c>
      <c r="E9" s="41" t="s">
        <v>3</v>
      </c>
      <c r="F9" s="41" t="s">
        <v>4</v>
      </c>
      <c r="G9" s="41" t="s">
        <v>5</v>
      </c>
      <c r="H9" s="40" t="s">
        <v>6</v>
      </c>
      <c r="I9" s="40" t="s">
        <v>1</v>
      </c>
      <c r="J9" s="42"/>
    </row>
    <row r="10" spans="1:10" s="13" customFormat="1" ht="49.5" customHeight="1" x14ac:dyDescent="0.6">
      <c r="A10" s="60" t="s">
        <v>46</v>
      </c>
      <c r="B10" s="7" t="s">
        <v>45</v>
      </c>
      <c r="C10" s="17" t="s">
        <v>44</v>
      </c>
      <c r="D10" s="70"/>
      <c r="E10" s="12"/>
      <c r="F10" s="12" t="s">
        <v>50</v>
      </c>
      <c r="G10" s="19" t="s">
        <v>20</v>
      </c>
      <c r="H10" s="11"/>
      <c r="I10" s="11"/>
      <c r="J10" s="10"/>
    </row>
    <row r="11" spans="1:10" ht="65" x14ac:dyDescent="0.6">
      <c r="A11" s="2" t="s">
        <v>47</v>
      </c>
      <c r="B11" s="2" t="s">
        <v>48</v>
      </c>
      <c r="C11" s="17" t="s">
        <v>49</v>
      </c>
      <c r="D11" s="6" t="s">
        <v>13</v>
      </c>
      <c r="E11" s="3" t="s">
        <v>13</v>
      </c>
      <c r="F11" s="16" t="s">
        <v>50</v>
      </c>
      <c r="G11" s="19" t="s">
        <v>20</v>
      </c>
      <c r="H11" s="3"/>
      <c r="I11" s="3"/>
      <c r="J11" s="3"/>
    </row>
    <row r="12" spans="1:10" ht="78" x14ac:dyDescent="0.6">
      <c r="A12" s="61" t="s">
        <v>51</v>
      </c>
      <c r="B12" s="2" t="s">
        <v>53</v>
      </c>
      <c r="C12" s="6" t="s">
        <v>130</v>
      </c>
      <c r="D12" s="6" t="s">
        <v>14</v>
      </c>
      <c r="E12" s="3" t="s">
        <v>14</v>
      </c>
      <c r="F12" s="3" t="s">
        <v>50</v>
      </c>
      <c r="G12" s="19" t="s">
        <v>20</v>
      </c>
      <c r="H12" s="3"/>
      <c r="I12" s="3"/>
      <c r="J12" s="3"/>
    </row>
    <row r="13" spans="1:10" ht="78" x14ac:dyDescent="0.6">
      <c r="A13" s="2" t="s">
        <v>52</v>
      </c>
      <c r="B13" s="2" t="s">
        <v>54</v>
      </c>
      <c r="C13" s="17" t="s">
        <v>131</v>
      </c>
      <c r="D13" s="6"/>
      <c r="E13" s="3"/>
      <c r="F13" s="3" t="s">
        <v>13</v>
      </c>
      <c r="G13" s="3"/>
      <c r="H13" s="3"/>
      <c r="I13" s="3"/>
      <c r="J13" s="3"/>
    </row>
    <row r="14" spans="1:10" ht="94.5" customHeight="1" x14ac:dyDescent="0.6">
      <c r="A14" s="2" t="s">
        <v>55</v>
      </c>
      <c r="B14" s="17" t="s">
        <v>56</v>
      </c>
      <c r="C14" s="17" t="s">
        <v>21</v>
      </c>
      <c r="D14" s="6" t="s">
        <v>13</v>
      </c>
      <c r="E14" s="3" t="s">
        <v>14</v>
      </c>
      <c r="F14" s="3" t="s">
        <v>14</v>
      </c>
      <c r="G14" s="3" t="s">
        <v>17</v>
      </c>
      <c r="H14" s="3" t="s">
        <v>18</v>
      </c>
      <c r="I14" s="3" t="s">
        <v>14</v>
      </c>
      <c r="J14" s="3"/>
    </row>
    <row r="15" spans="1:10" ht="65" x14ac:dyDescent="0.6">
      <c r="A15" s="2" t="s">
        <v>57</v>
      </c>
      <c r="B15" s="2" t="s">
        <v>58</v>
      </c>
      <c r="C15" s="17" t="s">
        <v>59</v>
      </c>
      <c r="D15" s="6" t="s">
        <v>14</v>
      </c>
      <c r="E15" s="3" t="s">
        <v>14</v>
      </c>
      <c r="F15" s="3" t="s">
        <v>13</v>
      </c>
      <c r="G15" s="3" t="s">
        <v>17</v>
      </c>
      <c r="H15" s="3" t="s">
        <v>18</v>
      </c>
      <c r="I15" s="3" t="s">
        <v>14</v>
      </c>
      <c r="J15" s="3"/>
    </row>
    <row r="16" spans="1:10" ht="26" x14ac:dyDescent="0.6">
      <c r="A16" s="61" t="s">
        <v>60</v>
      </c>
      <c r="B16" s="2" t="s">
        <v>61</v>
      </c>
      <c r="C16" s="17" t="s">
        <v>59</v>
      </c>
      <c r="D16" s="6" t="s">
        <v>14</v>
      </c>
      <c r="E16" s="3" t="s">
        <v>14</v>
      </c>
      <c r="F16" s="3" t="s">
        <v>13</v>
      </c>
      <c r="G16" s="3"/>
      <c r="H16" s="3"/>
      <c r="I16" s="3"/>
      <c r="J16" s="3"/>
    </row>
    <row r="17" spans="1:10" ht="104" x14ac:dyDescent="0.6">
      <c r="A17" s="61" t="s">
        <v>62</v>
      </c>
      <c r="B17" s="2" t="s">
        <v>70</v>
      </c>
      <c r="C17" s="17" t="s">
        <v>71</v>
      </c>
      <c r="D17" s="6"/>
      <c r="E17" s="3"/>
      <c r="F17" s="3"/>
      <c r="G17" s="3"/>
      <c r="H17" s="3"/>
      <c r="I17" s="3"/>
      <c r="J17" s="3"/>
    </row>
    <row r="18" spans="1:10" ht="130" x14ac:dyDescent="0.6">
      <c r="A18" s="61" t="s">
        <v>63</v>
      </c>
      <c r="B18" s="2" t="s">
        <v>72</v>
      </c>
      <c r="C18" s="17" t="s">
        <v>73</v>
      </c>
      <c r="D18" s="6"/>
      <c r="E18" s="3"/>
      <c r="F18" s="3" t="s">
        <v>13</v>
      </c>
      <c r="G18" s="3"/>
      <c r="H18" s="3"/>
      <c r="I18" s="3"/>
      <c r="J18" s="3"/>
    </row>
    <row r="19" spans="1:10" ht="52" x14ac:dyDescent="0.6">
      <c r="A19" s="61" t="s">
        <v>64</v>
      </c>
      <c r="B19" s="2" t="s">
        <v>74</v>
      </c>
      <c r="C19" s="17" t="s">
        <v>69</v>
      </c>
      <c r="D19" s="6"/>
      <c r="E19" s="3"/>
      <c r="F19" s="3" t="s">
        <v>13</v>
      </c>
      <c r="G19" s="3"/>
      <c r="H19" s="3"/>
      <c r="I19" s="3"/>
      <c r="J19" s="3"/>
    </row>
    <row r="20" spans="1:10" ht="65" x14ac:dyDescent="0.6">
      <c r="A20" s="61" t="s">
        <v>65</v>
      </c>
      <c r="B20" s="2" t="s">
        <v>75</v>
      </c>
      <c r="C20" s="17" t="s">
        <v>69</v>
      </c>
      <c r="D20" s="6"/>
      <c r="E20" s="3"/>
      <c r="F20" s="3" t="s">
        <v>13</v>
      </c>
      <c r="G20" s="3"/>
      <c r="H20" s="3"/>
      <c r="I20" s="3"/>
      <c r="J20" s="3"/>
    </row>
    <row r="21" spans="1:10" ht="78" x14ac:dyDescent="0.6">
      <c r="A21" s="61" t="s">
        <v>66</v>
      </c>
      <c r="B21" s="2" t="s">
        <v>76</v>
      </c>
      <c r="C21" s="17" t="s">
        <v>77</v>
      </c>
      <c r="D21" s="6"/>
      <c r="E21" s="3"/>
      <c r="F21" s="3" t="s">
        <v>13</v>
      </c>
      <c r="G21" s="3"/>
      <c r="H21" s="3"/>
      <c r="I21" s="3"/>
      <c r="J21" s="3"/>
    </row>
    <row r="22" spans="1:10" ht="143" x14ac:dyDescent="0.6">
      <c r="A22" s="61" t="s">
        <v>67</v>
      </c>
      <c r="B22" s="18" t="s">
        <v>78</v>
      </c>
      <c r="C22" s="17"/>
      <c r="D22" s="6"/>
      <c r="E22" s="3"/>
      <c r="F22" s="3" t="s">
        <v>13</v>
      </c>
      <c r="G22" s="3"/>
      <c r="H22" s="3"/>
      <c r="I22" s="3"/>
      <c r="J22" s="3"/>
    </row>
    <row r="23" spans="1:10" ht="53" x14ac:dyDescent="0.6">
      <c r="A23" s="61" t="s">
        <v>68</v>
      </c>
      <c r="B23" s="63" t="s">
        <v>79</v>
      </c>
      <c r="C23" s="17" t="s">
        <v>132</v>
      </c>
      <c r="D23" s="6" t="s">
        <v>13</v>
      </c>
      <c r="E23" s="3"/>
      <c r="F23" s="3" t="s">
        <v>13</v>
      </c>
      <c r="G23" s="3"/>
      <c r="H23" s="3"/>
      <c r="I23" s="3"/>
      <c r="J23" s="3"/>
    </row>
    <row r="24" spans="1:10" ht="78" x14ac:dyDescent="0.6">
      <c r="A24" s="61" t="s">
        <v>80</v>
      </c>
      <c r="B24" s="2" t="s">
        <v>81</v>
      </c>
      <c r="C24" s="17"/>
      <c r="D24" s="6" t="s">
        <v>13</v>
      </c>
      <c r="E24" s="3"/>
      <c r="F24" s="3" t="s">
        <v>13</v>
      </c>
      <c r="G24" s="3"/>
      <c r="H24" s="3"/>
      <c r="I24" s="3"/>
      <c r="J24" s="3"/>
    </row>
    <row r="25" spans="1:10" ht="26" x14ac:dyDescent="0.6">
      <c r="A25" s="61" t="s">
        <v>82</v>
      </c>
      <c r="B25" s="2" t="s">
        <v>84</v>
      </c>
      <c r="C25" s="17"/>
      <c r="D25" s="6"/>
      <c r="E25" s="3"/>
      <c r="F25" s="3" t="s">
        <v>13</v>
      </c>
      <c r="G25" s="3"/>
      <c r="H25" s="3"/>
      <c r="I25" s="3"/>
      <c r="J25" s="3"/>
    </row>
    <row r="26" spans="1:10" ht="39" x14ac:dyDescent="0.6">
      <c r="A26" s="61" t="s">
        <v>83</v>
      </c>
      <c r="B26" s="2" t="s">
        <v>85</v>
      </c>
      <c r="C26" s="17"/>
      <c r="D26" s="6"/>
      <c r="E26" s="3"/>
      <c r="F26" s="3" t="s">
        <v>13</v>
      </c>
      <c r="G26" s="3"/>
      <c r="H26" s="3"/>
      <c r="I26" s="3"/>
      <c r="J26" s="3"/>
    </row>
    <row r="27" spans="1:10" ht="39" x14ac:dyDescent="0.6">
      <c r="A27" s="61" t="s">
        <v>86</v>
      </c>
      <c r="B27" s="2" t="s">
        <v>88</v>
      </c>
      <c r="C27" s="17"/>
      <c r="D27" s="6"/>
      <c r="E27" s="3"/>
      <c r="F27" s="3" t="s">
        <v>13</v>
      </c>
      <c r="G27" s="3"/>
      <c r="H27" s="3"/>
      <c r="I27" s="3"/>
      <c r="J27" s="3"/>
    </row>
    <row r="28" spans="1:10" ht="52" x14ac:dyDescent="0.6">
      <c r="A28" s="61" t="s">
        <v>87</v>
      </c>
      <c r="B28" s="2" t="s">
        <v>89</v>
      </c>
      <c r="C28" s="17" t="s">
        <v>133</v>
      </c>
      <c r="D28" s="6" t="s">
        <v>13</v>
      </c>
      <c r="E28" s="3"/>
      <c r="F28" s="3" t="s">
        <v>13</v>
      </c>
      <c r="G28" s="3"/>
      <c r="H28" s="3"/>
      <c r="I28" s="3"/>
      <c r="J28" s="3"/>
    </row>
    <row r="29" spans="1:10" ht="65" x14ac:dyDescent="0.6">
      <c r="A29" s="61" t="s">
        <v>90</v>
      </c>
      <c r="B29" s="55" t="s">
        <v>91</v>
      </c>
      <c r="C29" s="17" t="s">
        <v>134</v>
      </c>
      <c r="D29" s="6" t="s">
        <v>13</v>
      </c>
      <c r="E29" s="3"/>
      <c r="F29" s="3" t="s">
        <v>13</v>
      </c>
      <c r="G29" s="3"/>
      <c r="H29" s="3"/>
      <c r="I29" s="3"/>
      <c r="J29" s="3"/>
    </row>
    <row r="30" spans="1:10" ht="130" x14ac:dyDescent="0.6">
      <c r="A30" s="61" t="s">
        <v>92</v>
      </c>
      <c r="B30" s="65" t="s">
        <v>94</v>
      </c>
      <c r="C30" s="17" t="s">
        <v>135</v>
      </c>
      <c r="D30" s="6" t="s">
        <v>13</v>
      </c>
      <c r="E30" s="3"/>
      <c r="F30" s="3" t="s">
        <v>13</v>
      </c>
      <c r="G30" s="3"/>
      <c r="H30" s="3"/>
      <c r="I30" s="3"/>
      <c r="J30" s="3"/>
    </row>
    <row r="31" spans="1:10" ht="65" x14ac:dyDescent="0.6">
      <c r="A31" s="61" t="s">
        <v>93</v>
      </c>
      <c r="B31" s="65" t="s">
        <v>95</v>
      </c>
      <c r="C31" s="17"/>
      <c r="D31" s="6" t="s">
        <v>13</v>
      </c>
      <c r="E31" s="3"/>
      <c r="F31" s="3" t="s">
        <v>13</v>
      </c>
      <c r="G31" s="3"/>
      <c r="H31" s="3"/>
      <c r="I31" s="3"/>
      <c r="J31" s="3"/>
    </row>
    <row r="32" spans="1:10" ht="78" x14ac:dyDescent="0.6">
      <c r="A32" s="61" t="s">
        <v>97</v>
      </c>
      <c r="B32" s="66" t="s">
        <v>96</v>
      </c>
      <c r="C32" s="64"/>
      <c r="D32" s="6" t="s">
        <v>13</v>
      </c>
      <c r="E32" s="3"/>
      <c r="F32" s="3" t="s">
        <v>13</v>
      </c>
      <c r="G32" s="3"/>
      <c r="H32" s="3"/>
      <c r="I32" s="3"/>
      <c r="J32" s="3"/>
    </row>
    <row r="33" spans="1:10" ht="78" x14ac:dyDescent="0.6">
      <c r="A33" s="61" t="s">
        <v>99</v>
      </c>
      <c r="B33" s="66" t="s">
        <v>98</v>
      </c>
      <c r="C33" s="3"/>
      <c r="D33" s="6" t="s">
        <v>13</v>
      </c>
      <c r="E33" s="3"/>
      <c r="F33" s="3" t="s">
        <v>13</v>
      </c>
      <c r="G33" s="3"/>
      <c r="H33" s="3"/>
      <c r="I33" s="3"/>
      <c r="J33" s="3"/>
    </row>
    <row r="34" spans="1:10" ht="39" x14ac:dyDescent="0.6">
      <c r="A34" s="61" t="s">
        <v>101</v>
      </c>
      <c r="B34" s="18" t="s">
        <v>100</v>
      </c>
      <c r="C34" s="3"/>
      <c r="D34" s="6" t="s">
        <v>13</v>
      </c>
      <c r="E34" s="3"/>
      <c r="F34" s="3" t="s">
        <v>13</v>
      </c>
      <c r="G34" s="3"/>
      <c r="H34" s="3"/>
      <c r="I34" s="3"/>
      <c r="J34" s="3"/>
    </row>
    <row r="35" spans="1:10" ht="78" x14ac:dyDescent="0.6">
      <c r="A35" s="61" t="s">
        <v>102</v>
      </c>
      <c r="B35" s="2" t="s">
        <v>103</v>
      </c>
      <c r="C35" s="3"/>
      <c r="D35" s="6" t="s">
        <v>13</v>
      </c>
      <c r="E35" s="3"/>
      <c r="F35" s="3" t="s">
        <v>13</v>
      </c>
      <c r="G35" s="3"/>
      <c r="H35" s="3"/>
      <c r="I35" s="3"/>
      <c r="J35" s="3"/>
    </row>
    <row r="36" spans="1:10" ht="52" x14ac:dyDescent="0.6">
      <c r="A36" s="2" t="s">
        <v>104</v>
      </c>
      <c r="B36" s="2" t="s">
        <v>105</v>
      </c>
      <c r="C36" s="17" t="s">
        <v>136</v>
      </c>
      <c r="D36" s="6" t="s">
        <v>13</v>
      </c>
      <c r="E36" s="3"/>
      <c r="F36" s="3" t="s">
        <v>13</v>
      </c>
      <c r="G36" s="3"/>
      <c r="H36" s="3"/>
      <c r="I36" s="3"/>
      <c r="J36" s="3"/>
    </row>
    <row r="37" spans="1:10" ht="91" x14ac:dyDescent="0.6">
      <c r="A37" s="2" t="s">
        <v>106</v>
      </c>
      <c r="B37" s="2" t="s">
        <v>107</v>
      </c>
      <c r="C37" s="6" t="s">
        <v>132</v>
      </c>
      <c r="D37" s="6" t="s">
        <v>13</v>
      </c>
      <c r="E37" s="3"/>
      <c r="F37" s="3" t="s">
        <v>13</v>
      </c>
      <c r="G37" s="3"/>
      <c r="H37" s="3"/>
      <c r="I37" s="3"/>
      <c r="J37" s="3"/>
    </row>
    <row r="38" spans="1:10" ht="104" x14ac:dyDescent="0.6">
      <c r="A38" s="2" t="s">
        <v>110</v>
      </c>
      <c r="B38" s="2" t="s">
        <v>116</v>
      </c>
      <c r="C38" s="6" t="s">
        <v>137</v>
      </c>
      <c r="D38" s="6" t="s">
        <v>13</v>
      </c>
      <c r="E38" s="3"/>
      <c r="F38" s="3" t="s">
        <v>13</v>
      </c>
      <c r="G38" s="3"/>
      <c r="H38" s="3"/>
      <c r="I38" s="3"/>
      <c r="J38" s="3"/>
    </row>
    <row r="39" spans="1:10" ht="26" x14ac:dyDescent="0.6">
      <c r="A39" s="2" t="s">
        <v>111</v>
      </c>
      <c r="B39" s="2" t="s">
        <v>117</v>
      </c>
      <c r="C39" s="6" t="s">
        <v>137</v>
      </c>
      <c r="D39" s="6" t="s">
        <v>13</v>
      </c>
      <c r="E39" s="3"/>
      <c r="F39" s="3" t="s">
        <v>13</v>
      </c>
      <c r="G39" s="3"/>
      <c r="H39" s="3"/>
      <c r="I39" s="3"/>
      <c r="J39" s="3"/>
    </row>
    <row r="40" spans="1:10" ht="104" x14ac:dyDescent="0.6">
      <c r="A40" s="2" t="s">
        <v>108</v>
      </c>
      <c r="B40" s="2" t="s">
        <v>109</v>
      </c>
      <c r="C40" s="6" t="s">
        <v>132</v>
      </c>
      <c r="D40" s="6" t="s">
        <v>13</v>
      </c>
      <c r="E40" s="3"/>
      <c r="F40" s="3" t="s">
        <v>13</v>
      </c>
      <c r="G40" s="3"/>
      <c r="H40" s="3"/>
      <c r="I40" s="3"/>
      <c r="J40" s="3"/>
    </row>
    <row r="41" spans="1:10" ht="104" x14ac:dyDescent="0.6">
      <c r="A41" s="2" t="s">
        <v>112</v>
      </c>
      <c r="B41" s="2" t="s">
        <v>114</v>
      </c>
      <c r="C41" s="6" t="s">
        <v>137</v>
      </c>
      <c r="D41" s="6" t="s">
        <v>13</v>
      </c>
      <c r="E41" s="3"/>
      <c r="F41" s="3" t="s">
        <v>13</v>
      </c>
      <c r="G41" s="3"/>
      <c r="H41" s="3"/>
      <c r="I41" s="3"/>
      <c r="J41" s="3"/>
    </row>
    <row r="42" spans="1:10" ht="26" x14ac:dyDescent="0.6">
      <c r="A42" s="2" t="s">
        <v>113</v>
      </c>
      <c r="B42" s="2" t="s">
        <v>115</v>
      </c>
      <c r="C42" s="6" t="s">
        <v>137</v>
      </c>
      <c r="D42" s="6" t="s">
        <v>13</v>
      </c>
      <c r="E42" s="3"/>
      <c r="F42" s="3" t="s">
        <v>13</v>
      </c>
      <c r="G42" s="3"/>
      <c r="H42" s="3"/>
      <c r="I42" s="3"/>
      <c r="J42" s="3"/>
    </row>
    <row r="43" spans="1:10" ht="52" x14ac:dyDescent="0.6">
      <c r="A43" s="2" t="s">
        <v>118</v>
      </c>
      <c r="B43" s="2" t="s">
        <v>120</v>
      </c>
      <c r="C43" s="3"/>
      <c r="D43" s="6" t="s">
        <v>13</v>
      </c>
      <c r="E43" s="3"/>
      <c r="F43" s="3"/>
      <c r="G43" s="3"/>
      <c r="H43" s="3"/>
      <c r="I43" s="3"/>
      <c r="J43" s="3"/>
    </row>
    <row r="44" spans="1:10" ht="195" x14ac:dyDescent="0.6">
      <c r="A44" s="2" t="s">
        <v>119</v>
      </c>
      <c r="B44" s="2" t="s">
        <v>121</v>
      </c>
      <c r="C44" s="2" t="s">
        <v>138</v>
      </c>
      <c r="D44" s="6" t="s">
        <v>13</v>
      </c>
      <c r="E44" s="3"/>
      <c r="F44" s="3"/>
      <c r="G44" s="3"/>
      <c r="H44" s="3"/>
      <c r="I44" s="3"/>
      <c r="J44" s="3"/>
    </row>
    <row r="45" spans="1:10" ht="65" x14ac:dyDescent="0.6">
      <c r="A45" s="2" t="s">
        <v>122</v>
      </c>
      <c r="B45" s="2" t="s">
        <v>124</v>
      </c>
      <c r="C45" s="3"/>
      <c r="D45" s="6"/>
      <c r="E45" s="3"/>
      <c r="F45" s="3"/>
      <c r="G45" s="3"/>
      <c r="H45" s="3"/>
      <c r="I45" s="3"/>
      <c r="J45" s="3"/>
    </row>
    <row r="46" spans="1:10" ht="26" x14ac:dyDescent="0.6">
      <c r="A46" s="2" t="s">
        <v>123</v>
      </c>
      <c r="B46" s="2" t="s">
        <v>125</v>
      </c>
      <c r="C46" s="3"/>
      <c r="D46" s="6"/>
      <c r="E46" s="3"/>
      <c r="F46" s="3"/>
      <c r="G46" s="3"/>
      <c r="H46" s="3"/>
      <c r="I46" s="3"/>
      <c r="J46" s="3"/>
    </row>
    <row r="47" spans="1:10" ht="65" x14ac:dyDescent="0.6">
      <c r="A47" s="2" t="s">
        <v>126</v>
      </c>
      <c r="B47" s="2" t="s">
        <v>127</v>
      </c>
      <c r="C47" s="6" t="s">
        <v>137</v>
      </c>
      <c r="D47" s="6" t="s">
        <v>13</v>
      </c>
      <c r="E47" s="3"/>
      <c r="F47" s="3"/>
      <c r="G47" s="3"/>
      <c r="H47" s="3"/>
      <c r="I47" s="3"/>
      <c r="J47" s="3"/>
    </row>
    <row r="48" spans="1:10" ht="130" x14ac:dyDescent="0.6">
      <c r="A48" s="2" t="s">
        <v>128</v>
      </c>
      <c r="B48" s="2" t="s">
        <v>139</v>
      </c>
      <c r="C48" s="17" t="s">
        <v>59</v>
      </c>
      <c r="D48" s="6"/>
      <c r="E48" s="3"/>
      <c r="F48" s="3"/>
      <c r="G48" s="3"/>
      <c r="H48" s="3"/>
      <c r="I48" s="3"/>
      <c r="J48" s="3"/>
    </row>
    <row r="49" spans="1:10" ht="104" x14ac:dyDescent="0.6">
      <c r="A49" s="2" t="s">
        <v>129</v>
      </c>
      <c r="B49" s="2" t="s">
        <v>140</v>
      </c>
      <c r="C49" s="17" t="s">
        <v>59</v>
      </c>
      <c r="D49" s="6"/>
      <c r="E49" s="3"/>
      <c r="F49" s="3"/>
      <c r="G49" s="3"/>
      <c r="H49" s="3"/>
      <c r="I49" s="3"/>
      <c r="J49" s="3"/>
    </row>
    <row r="50" spans="1:10" ht="104" x14ac:dyDescent="0.6">
      <c r="A50" s="2" t="s">
        <v>141</v>
      </c>
      <c r="B50" s="2" t="s">
        <v>142</v>
      </c>
      <c r="C50" s="17" t="s">
        <v>59</v>
      </c>
      <c r="D50" s="6"/>
      <c r="E50" s="3"/>
      <c r="F50" s="3"/>
      <c r="G50" s="3"/>
      <c r="H50" s="3"/>
      <c r="I50" s="3"/>
      <c r="J50" s="3"/>
    </row>
    <row r="51" spans="1:10" ht="26" x14ac:dyDescent="0.6">
      <c r="A51" s="2" t="s">
        <v>143</v>
      </c>
      <c r="B51" s="2" t="s">
        <v>144</v>
      </c>
      <c r="C51" s="17" t="s">
        <v>145</v>
      </c>
      <c r="D51" s="6" t="s">
        <v>13</v>
      </c>
      <c r="E51" s="3"/>
      <c r="F51" s="3"/>
      <c r="G51" s="3"/>
      <c r="H51" s="3"/>
      <c r="I51" s="3"/>
      <c r="J51" s="3"/>
    </row>
    <row r="52" spans="1:10" ht="65" x14ac:dyDescent="0.6">
      <c r="A52" s="2" t="s">
        <v>146</v>
      </c>
      <c r="B52" s="2" t="s">
        <v>147</v>
      </c>
      <c r="C52" s="17" t="s">
        <v>148</v>
      </c>
      <c r="D52" s="6" t="s">
        <v>13</v>
      </c>
      <c r="E52" s="3"/>
      <c r="F52" s="3"/>
      <c r="G52" s="3"/>
      <c r="H52" s="3"/>
      <c r="I52" s="3"/>
      <c r="J52" s="3"/>
    </row>
    <row r="53" spans="1:10" x14ac:dyDescent="0.6">
      <c r="A53" s="55" t="s">
        <v>149</v>
      </c>
      <c r="B53" s="55" t="s">
        <v>150</v>
      </c>
      <c r="C53" s="10" t="s">
        <v>153</v>
      </c>
      <c r="D53" s="6"/>
      <c r="E53" s="3"/>
      <c r="F53" s="3"/>
      <c r="G53" s="3"/>
      <c r="H53" s="3"/>
      <c r="I53" s="3"/>
      <c r="J53" s="3"/>
    </row>
    <row r="54" spans="1:10" ht="169" x14ac:dyDescent="0.6">
      <c r="A54" s="55" t="s">
        <v>151</v>
      </c>
      <c r="B54" s="2" t="s">
        <v>154</v>
      </c>
      <c r="C54" s="3"/>
      <c r="D54" s="6" t="s">
        <v>13</v>
      </c>
      <c r="E54" s="3"/>
      <c r="F54" s="3"/>
      <c r="G54" s="3"/>
      <c r="H54" s="3"/>
      <c r="I54" s="3"/>
      <c r="J54" s="3"/>
    </row>
    <row r="55" spans="1:10" ht="377" x14ac:dyDescent="0.6">
      <c r="A55" s="55" t="s">
        <v>152</v>
      </c>
      <c r="B55" s="2" t="s">
        <v>155</v>
      </c>
      <c r="C55" s="3"/>
      <c r="D55" s="6" t="s">
        <v>13</v>
      </c>
      <c r="E55" s="3"/>
      <c r="F55" s="3"/>
      <c r="G55" s="3"/>
      <c r="H55" s="3"/>
      <c r="I55" s="3"/>
      <c r="J55" s="3"/>
    </row>
    <row r="56" spans="1:10" ht="78" x14ac:dyDescent="0.6">
      <c r="A56" s="2" t="s">
        <v>156</v>
      </c>
      <c r="B56" s="2" t="s">
        <v>157</v>
      </c>
      <c r="C56" s="3"/>
      <c r="D56" s="6"/>
      <c r="E56" s="3"/>
      <c r="F56" s="3"/>
      <c r="G56" s="3"/>
      <c r="H56" s="3"/>
      <c r="I56" s="3"/>
      <c r="J56" s="3"/>
    </row>
    <row r="57" spans="1:10" x14ac:dyDescent="0.6">
      <c r="A57" s="2" t="s">
        <v>158</v>
      </c>
      <c r="B57" s="2" t="s">
        <v>159</v>
      </c>
      <c r="C57" s="3" t="s">
        <v>160</v>
      </c>
      <c r="D57" s="6" t="s">
        <v>13</v>
      </c>
      <c r="E57" s="3"/>
      <c r="F57" s="3"/>
      <c r="G57" s="3"/>
      <c r="H57" s="3"/>
      <c r="I57" s="3"/>
      <c r="J57" s="3"/>
    </row>
    <row r="58" spans="1:10" ht="52" x14ac:dyDescent="0.6">
      <c r="A58" s="2" t="s">
        <v>161</v>
      </c>
      <c r="B58" s="2" t="s">
        <v>162</v>
      </c>
      <c r="C58" s="3"/>
      <c r="D58" s="6"/>
      <c r="E58" s="3"/>
      <c r="F58" s="3"/>
      <c r="G58" s="3"/>
      <c r="H58" s="3"/>
      <c r="I58" s="3"/>
      <c r="J58" s="3"/>
    </row>
    <row r="59" spans="1:10" ht="91" x14ac:dyDescent="0.6">
      <c r="A59" s="2" t="s">
        <v>163</v>
      </c>
      <c r="B59" s="2" t="s">
        <v>164</v>
      </c>
      <c r="C59" s="3"/>
      <c r="D59" s="6"/>
      <c r="E59" s="3"/>
      <c r="F59" s="3"/>
      <c r="G59" s="3"/>
      <c r="H59" s="3"/>
      <c r="I59" s="3"/>
      <c r="J59" s="3"/>
    </row>
    <row r="60" spans="1:10" ht="26" x14ac:dyDescent="0.6">
      <c r="A60" s="55" t="s">
        <v>165</v>
      </c>
      <c r="B60" s="55" t="s">
        <v>166</v>
      </c>
      <c r="C60" s="67" t="s">
        <v>168</v>
      </c>
      <c r="D60" s="6" t="s">
        <v>13</v>
      </c>
      <c r="E60" s="3"/>
      <c r="F60" s="3"/>
      <c r="G60" s="3"/>
      <c r="H60" s="3"/>
      <c r="I60" s="3"/>
      <c r="J60" s="3"/>
    </row>
    <row r="61" spans="1:10" ht="26" x14ac:dyDescent="0.6">
      <c r="A61" s="2" t="s">
        <v>167</v>
      </c>
      <c r="B61" s="55" t="s">
        <v>169</v>
      </c>
      <c r="C61" s="17" t="s">
        <v>59</v>
      </c>
      <c r="D61" s="6" t="s">
        <v>13</v>
      </c>
      <c r="E61" s="3"/>
      <c r="F61" s="3"/>
      <c r="G61" s="3"/>
      <c r="H61" s="3"/>
      <c r="I61" s="3"/>
      <c r="J61" s="3"/>
    </row>
    <row r="62" spans="1:10" x14ac:dyDescent="0.6">
      <c r="A62" s="2" t="s">
        <v>170</v>
      </c>
      <c r="B62" s="55" t="s">
        <v>173</v>
      </c>
      <c r="C62" s="3" t="s">
        <v>132</v>
      </c>
      <c r="D62" s="6" t="s">
        <v>13</v>
      </c>
      <c r="E62" s="3"/>
      <c r="F62" s="3"/>
      <c r="G62" s="3"/>
      <c r="H62" s="3"/>
      <c r="I62" s="3"/>
      <c r="J62" s="3"/>
    </row>
    <row r="63" spans="1:10" x14ac:dyDescent="0.6">
      <c r="A63" s="2" t="s">
        <v>171</v>
      </c>
      <c r="B63" s="55" t="s">
        <v>172</v>
      </c>
      <c r="C63" s="3" t="s">
        <v>132</v>
      </c>
      <c r="D63" s="6" t="s">
        <v>13</v>
      </c>
      <c r="E63" s="3"/>
      <c r="F63" s="3"/>
      <c r="G63" s="3"/>
      <c r="H63" s="3"/>
      <c r="I63" s="3"/>
      <c r="J63" s="3"/>
    </row>
    <row r="64" spans="1:10" ht="52" x14ac:dyDescent="0.6">
      <c r="A64" s="2" t="s">
        <v>174</v>
      </c>
      <c r="B64" s="2" t="s">
        <v>175</v>
      </c>
      <c r="C64" s="3" t="s">
        <v>132</v>
      </c>
      <c r="D64" s="6" t="s">
        <v>13</v>
      </c>
      <c r="E64" s="3"/>
      <c r="F64" s="3"/>
      <c r="G64" s="3"/>
      <c r="H64" s="3"/>
      <c r="I64" s="3"/>
      <c r="J64" s="3"/>
    </row>
    <row r="65" spans="1:10" x14ac:dyDescent="0.6">
      <c r="A65" s="2" t="s">
        <v>176</v>
      </c>
      <c r="B65" s="55" t="s">
        <v>177</v>
      </c>
      <c r="C65" s="3"/>
      <c r="D65" s="6" t="s">
        <v>13</v>
      </c>
      <c r="E65" s="3"/>
      <c r="F65" s="3"/>
      <c r="G65" s="3"/>
      <c r="H65" s="3"/>
      <c r="I65" s="3"/>
      <c r="J65" s="3"/>
    </row>
    <row r="66" spans="1:10" x14ac:dyDescent="0.6">
      <c r="A66" s="2" t="s">
        <v>178</v>
      </c>
      <c r="B66" s="55" t="s">
        <v>179</v>
      </c>
      <c r="C66" s="3"/>
      <c r="D66" s="6" t="s">
        <v>13</v>
      </c>
      <c r="E66" s="3"/>
      <c r="F66" s="3"/>
      <c r="G66" s="3"/>
      <c r="H66" s="3"/>
      <c r="I66" s="3"/>
      <c r="J66" s="3"/>
    </row>
    <row r="67" spans="1:10" x14ac:dyDescent="0.6">
      <c r="A67" s="2" t="s">
        <v>180</v>
      </c>
      <c r="B67" s="55" t="s">
        <v>181</v>
      </c>
      <c r="C67" s="3" t="s">
        <v>132</v>
      </c>
      <c r="D67" s="6" t="s">
        <v>13</v>
      </c>
      <c r="E67" s="3"/>
      <c r="F67" s="3"/>
      <c r="G67" s="3"/>
      <c r="H67" s="3"/>
      <c r="I67" s="3"/>
      <c r="J67" s="3"/>
    </row>
    <row r="68" spans="1:10" x14ac:dyDescent="0.6">
      <c r="A68" s="2" t="s">
        <v>182</v>
      </c>
      <c r="B68" s="55" t="s">
        <v>193</v>
      </c>
      <c r="C68" s="3"/>
      <c r="D68" s="6" t="s">
        <v>13</v>
      </c>
      <c r="E68" s="3"/>
      <c r="F68" s="3"/>
      <c r="G68" s="3"/>
      <c r="H68" s="3"/>
      <c r="I68" s="3"/>
      <c r="J68" s="3"/>
    </row>
    <row r="69" spans="1:10" x14ac:dyDescent="0.6">
      <c r="A69" s="2" t="s">
        <v>183</v>
      </c>
      <c r="B69" s="55" t="s">
        <v>184</v>
      </c>
      <c r="C69" s="3"/>
      <c r="D69" s="6" t="s">
        <v>13</v>
      </c>
      <c r="E69" s="3"/>
      <c r="F69" s="3"/>
      <c r="G69" s="3"/>
      <c r="H69" s="3"/>
      <c r="I69" s="3"/>
      <c r="J69" s="3"/>
    </row>
    <row r="70" spans="1:10" x14ac:dyDescent="0.6">
      <c r="A70" s="2" t="s">
        <v>185</v>
      </c>
      <c r="B70" s="55" t="s">
        <v>186</v>
      </c>
      <c r="C70" s="3"/>
      <c r="D70" s="6" t="s">
        <v>13</v>
      </c>
      <c r="E70" s="3"/>
      <c r="F70" s="3"/>
      <c r="G70" s="3"/>
      <c r="H70" s="3"/>
      <c r="I70" s="3"/>
      <c r="J70" s="3"/>
    </row>
    <row r="71" spans="1:10" ht="156" x14ac:dyDescent="0.6">
      <c r="A71" s="2" t="s">
        <v>187</v>
      </c>
      <c r="B71" s="2" t="s">
        <v>194</v>
      </c>
      <c r="C71" s="6" t="s">
        <v>132</v>
      </c>
      <c r="D71" s="6" t="s">
        <v>13</v>
      </c>
      <c r="E71" s="3"/>
      <c r="F71" s="3"/>
      <c r="G71" s="3"/>
      <c r="H71" s="3"/>
      <c r="I71" s="3"/>
      <c r="J71" s="3"/>
    </row>
    <row r="72" spans="1:10" x14ac:dyDescent="0.6">
      <c r="A72" s="2" t="s">
        <v>188</v>
      </c>
      <c r="B72" s="2" t="s">
        <v>192</v>
      </c>
      <c r="C72" s="3"/>
      <c r="D72" s="6"/>
      <c r="E72" s="3"/>
      <c r="F72" s="3"/>
      <c r="G72" s="3"/>
      <c r="H72" s="3"/>
      <c r="I72" s="3"/>
      <c r="J72" s="3"/>
    </row>
    <row r="73" spans="1:10" ht="182" x14ac:dyDescent="0.6">
      <c r="A73" s="2" t="s">
        <v>189</v>
      </c>
      <c r="B73" s="2" t="s">
        <v>195</v>
      </c>
      <c r="C73" s="67" t="s">
        <v>210</v>
      </c>
      <c r="D73" s="6" t="s">
        <v>13</v>
      </c>
      <c r="E73" s="3"/>
      <c r="F73" s="3"/>
      <c r="G73" s="3"/>
      <c r="H73" s="3"/>
      <c r="I73" s="3"/>
      <c r="J73" s="3"/>
    </row>
    <row r="74" spans="1:10" x14ac:dyDescent="0.6">
      <c r="A74" s="2" t="s">
        <v>190</v>
      </c>
      <c r="B74" s="55" t="s">
        <v>191</v>
      </c>
      <c r="C74" s="3"/>
      <c r="D74" s="6" t="s">
        <v>13</v>
      </c>
      <c r="E74" s="3"/>
      <c r="F74" s="3"/>
      <c r="G74" s="3"/>
      <c r="H74" s="3"/>
      <c r="I74" s="3"/>
      <c r="J74" s="3"/>
    </row>
    <row r="75" spans="1:10" ht="39" x14ac:dyDescent="0.6">
      <c r="A75" s="2" t="s">
        <v>47</v>
      </c>
      <c r="B75" s="2" t="s">
        <v>196</v>
      </c>
      <c r="C75" s="67" t="s">
        <v>209</v>
      </c>
      <c r="D75" s="6" t="s">
        <v>13</v>
      </c>
      <c r="E75" s="3"/>
      <c r="F75" s="3"/>
      <c r="G75" s="3"/>
      <c r="H75" s="3"/>
      <c r="I75" s="3"/>
      <c r="J75" s="3"/>
    </row>
    <row r="76" spans="1:10" ht="39" x14ac:dyDescent="0.6">
      <c r="A76" s="2" t="s">
        <v>51</v>
      </c>
      <c r="B76" s="2" t="s">
        <v>197</v>
      </c>
      <c r="C76" s="67" t="s">
        <v>209</v>
      </c>
      <c r="D76" s="6" t="s">
        <v>13</v>
      </c>
      <c r="E76" s="3"/>
      <c r="F76" s="3"/>
      <c r="G76" s="3"/>
      <c r="H76" s="3"/>
      <c r="I76" s="3"/>
      <c r="J76" s="3"/>
    </row>
    <row r="77" spans="1:10" ht="182" x14ac:dyDescent="0.6">
      <c r="A77" s="2" t="s">
        <v>198</v>
      </c>
      <c r="B77" s="2" t="s">
        <v>199</v>
      </c>
      <c r="C77" s="67" t="s">
        <v>209</v>
      </c>
      <c r="D77" s="6" t="s">
        <v>13</v>
      </c>
      <c r="E77" s="3"/>
      <c r="F77" s="3"/>
      <c r="G77" s="3"/>
      <c r="H77" s="3"/>
      <c r="I77" s="3"/>
      <c r="J77" s="3"/>
    </row>
    <row r="78" spans="1:10" x14ac:dyDescent="0.6">
      <c r="A78" s="2" t="s">
        <v>200</v>
      </c>
      <c r="B78" s="2" t="s">
        <v>201</v>
      </c>
      <c r="C78" s="68" t="s">
        <v>202</v>
      </c>
      <c r="D78" s="6" t="s">
        <v>13</v>
      </c>
      <c r="E78" s="3"/>
      <c r="F78" s="3"/>
      <c r="G78" s="3"/>
      <c r="H78" s="3"/>
      <c r="I78" s="3"/>
      <c r="J78" s="3"/>
    </row>
    <row r="79" spans="1:10" ht="26" x14ac:dyDescent="0.6">
      <c r="A79" s="2" t="s">
        <v>204</v>
      </c>
      <c r="B79" s="2" t="s">
        <v>203</v>
      </c>
      <c r="C79" s="68" t="s">
        <v>202</v>
      </c>
      <c r="D79" s="6" t="s">
        <v>13</v>
      </c>
      <c r="E79" s="3"/>
      <c r="F79" s="3"/>
      <c r="G79" s="3"/>
      <c r="H79" s="3"/>
      <c r="I79" s="3"/>
      <c r="J79" s="3"/>
    </row>
    <row r="80" spans="1:10" ht="39" x14ac:dyDescent="0.6">
      <c r="A80" s="55" t="s">
        <v>205</v>
      </c>
      <c r="B80" s="55" t="s">
        <v>206</v>
      </c>
      <c r="C80" s="67" t="s">
        <v>207</v>
      </c>
      <c r="D80" s="6" t="s">
        <v>13</v>
      </c>
      <c r="E80" s="3"/>
      <c r="F80" s="3"/>
      <c r="G80" s="3"/>
      <c r="H80" s="3"/>
      <c r="I80" s="3"/>
      <c r="J80" s="3"/>
    </row>
    <row r="81" spans="1:10" ht="78" x14ac:dyDescent="0.6">
      <c r="A81" s="55" t="s">
        <v>208</v>
      </c>
      <c r="B81" s="55" t="s">
        <v>211</v>
      </c>
      <c r="C81" s="67" t="s">
        <v>213</v>
      </c>
      <c r="D81" s="6" t="s">
        <v>13</v>
      </c>
      <c r="E81" s="3"/>
      <c r="F81" s="3"/>
      <c r="G81" s="3"/>
      <c r="H81" s="3"/>
      <c r="I81" s="3"/>
      <c r="J81" s="3"/>
    </row>
    <row r="82" spans="1:10" ht="39" x14ac:dyDescent="0.6">
      <c r="A82" s="55" t="s">
        <v>212</v>
      </c>
      <c r="B82" s="55" t="s">
        <v>214</v>
      </c>
      <c r="C82" s="67" t="s">
        <v>216</v>
      </c>
      <c r="D82" s="6" t="s">
        <v>13</v>
      </c>
      <c r="E82" s="3"/>
      <c r="F82" s="3"/>
      <c r="G82" s="3"/>
      <c r="H82" s="3"/>
      <c r="I82" s="3"/>
      <c r="J82" s="3"/>
    </row>
    <row r="83" spans="1:10" ht="13.25" x14ac:dyDescent="0.65">
      <c r="A83" s="55" t="s">
        <v>217</v>
      </c>
      <c r="B83" s="62" t="s">
        <v>218</v>
      </c>
      <c r="C83" s="3"/>
      <c r="D83" s="6"/>
      <c r="E83" s="3"/>
      <c r="F83" s="3"/>
      <c r="G83" s="3"/>
      <c r="H83" s="3"/>
      <c r="I83" s="3"/>
      <c r="J83" s="3"/>
    </row>
    <row r="84" spans="1:10" ht="65" x14ac:dyDescent="0.6">
      <c r="A84" s="2" t="s">
        <v>219</v>
      </c>
      <c r="B84" s="2" t="s">
        <v>220</v>
      </c>
      <c r="C84" s="69" t="s">
        <v>221</v>
      </c>
      <c r="D84" s="6" t="s">
        <v>13</v>
      </c>
      <c r="E84" s="3"/>
      <c r="F84" s="3"/>
      <c r="G84" s="3"/>
      <c r="H84" s="3"/>
      <c r="I84" s="3"/>
      <c r="J84" s="3"/>
    </row>
    <row r="85" spans="1:10" ht="52" x14ac:dyDescent="0.6">
      <c r="A85" s="2" t="s">
        <v>222</v>
      </c>
      <c r="B85" s="2" t="s">
        <v>223</v>
      </c>
      <c r="C85" s="69" t="s">
        <v>137</v>
      </c>
      <c r="D85" s="6" t="s">
        <v>13</v>
      </c>
      <c r="E85" s="3"/>
      <c r="F85" s="3"/>
      <c r="G85" s="3"/>
      <c r="H85" s="3"/>
      <c r="I85" s="3"/>
      <c r="J85" s="3"/>
    </row>
    <row r="86" spans="1:10" ht="65" x14ac:dyDescent="0.6">
      <c r="A86" s="2" t="s">
        <v>224</v>
      </c>
      <c r="B86" s="2" t="s">
        <v>225</v>
      </c>
      <c r="C86" s="69" t="s">
        <v>137</v>
      </c>
      <c r="D86" s="6" t="s">
        <v>13</v>
      </c>
      <c r="E86" s="3"/>
      <c r="F86" s="3"/>
      <c r="G86" s="3"/>
      <c r="H86" s="3"/>
      <c r="I86" s="3"/>
      <c r="J86" s="3"/>
    </row>
    <row r="87" spans="1:10" ht="104" x14ac:dyDescent="0.6">
      <c r="A87" s="2" t="s">
        <v>226</v>
      </c>
      <c r="B87" s="18" t="s">
        <v>227</v>
      </c>
      <c r="C87" s="68" t="s">
        <v>202</v>
      </c>
      <c r="D87" s="6"/>
      <c r="E87" s="3"/>
      <c r="F87" s="3"/>
      <c r="G87" s="3"/>
      <c r="H87" s="3"/>
      <c r="I87" s="3"/>
      <c r="J87" s="3"/>
    </row>
  </sheetData>
  <mergeCells count="5">
    <mergeCell ref="A3:B3"/>
    <mergeCell ref="A8:J8"/>
    <mergeCell ref="B1:B2"/>
    <mergeCell ref="D3:D6"/>
    <mergeCell ref="E3:J6"/>
  </mergeCells>
  <conditionalFormatting sqref="A6:B7">
    <cfRule type="expression" dxfId="44" priority="49">
      <formula>$C6="NOK"</formula>
    </cfRule>
    <cfRule type="expression" dxfId="43" priority="50">
      <formula>$C6="TBD"</formula>
    </cfRule>
    <cfRule type="expression" dxfId="42" priority="51">
      <formula>$C6="OK"</formula>
    </cfRule>
  </conditionalFormatting>
  <conditionalFormatting sqref="B14">
    <cfRule type="expression" dxfId="41" priority="43">
      <formula>$C14="NOK"</formula>
    </cfRule>
    <cfRule type="expression" dxfId="40" priority="44">
      <formula>$C14="TBD"</formula>
    </cfRule>
    <cfRule type="expression" dxfId="39" priority="45">
      <formula>$C14="OK"</formula>
    </cfRule>
  </conditionalFormatting>
  <conditionalFormatting sqref="B10">
    <cfRule type="expression" dxfId="38" priority="40">
      <formula>$C10="NOK"</formula>
    </cfRule>
    <cfRule type="expression" dxfId="37" priority="41">
      <formula>$C10="TBD"</formula>
    </cfRule>
    <cfRule type="expression" dxfId="36" priority="42">
      <formula>$C10="OK"</formula>
    </cfRule>
  </conditionalFormatting>
  <conditionalFormatting sqref="D3">
    <cfRule type="expression" dxfId="35" priority="34">
      <formula>$C3="NOK"</formula>
    </cfRule>
    <cfRule type="expression" dxfId="34" priority="35">
      <formula>$C3="TBD"</formula>
    </cfRule>
    <cfRule type="expression" dxfId="33" priority="36">
      <formula>$C3="OK"</formula>
    </cfRule>
  </conditionalFormatting>
  <conditionalFormatting sqref="C10">
    <cfRule type="expression" dxfId="32" priority="31">
      <formula>$C10="NOK"</formula>
    </cfRule>
    <cfRule type="expression" dxfId="31" priority="32">
      <formula>$C10="TBD"</formula>
    </cfRule>
    <cfRule type="expression" dxfId="30" priority="33">
      <formula>$C10="OK"</formula>
    </cfRule>
  </conditionalFormatting>
  <conditionalFormatting sqref="C11">
    <cfRule type="expression" dxfId="29" priority="28">
      <formula>$C11="NOK"</formula>
    </cfRule>
    <cfRule type="expression" dxfId="28" priority="29">
      <formula>$C11="TBD"</formula>
    </cfRule>
    <cfRule type="expression" dxfId="27" priority="30">
      <formula>$C11="OK"</formula>
    </cfRule>
  </conditionalFormatting>
  <conditionalFormatting sqref="C14:C20">
    <cfRule type="expression" dxfId="26" priority="25">
      <formula>$C14="NOK"</formula>
    </cfRule>
    <cfRule type="expression" dxfId="25" priority="26">
      <formula>$C14="TBD"</formula>
    </cfRule>
    <cfRule type="expression" dxfId="24" priority="27">
      <formula>$C14="OK"</formula>
    </cfRule>
  </conditionalFormatting>
  <conditionalFormatting sqref="C21:C31">
    <cfRule type="expression" dxfId="23" priority="22">
      <formula>$C21="NOK"</formula>
    </cfRule>
    <cfRule type="expression" dxfId="22" priority="23">
      <formula>$C21="TBD"</formula>
    </cfRule>
    <cfRule type="expression" dxfId="21" priority="24">
      <formula>$C21="OK"</formula>
    </cfRule>
  </conditionalFormatting>
  <conditionalFormatting sqref="C48">
    <cfRule type="expression" dxfId="20" priority="19">
      <formula>$C48="NOK"</formula>
    </cfRule>
    <cfRule type="expression" dxfId="19" priority="20">
      <formula>$C48="TBD"</formula>
    </cfRule>
    <cfRule type="expression" dxfId="18" priority="21">
      <formula>$C48="OK"</formula>
    </cfRule>
  </conditionalFormatting>
  <conditionalFormatting sqref="C13">
    <cfRule type="expression" dxfId="17" priority="16">
      <formula>$C13="NOK"</formula>
    </cfRule>
    <cfRule type="expression" dxfId="16" priority="17">
      <formula>$C13="TBD"</formula>
    </cfRule>
    <cfRule type="expression" dxfId="15" priority="18">
      <formula>$C13="OK"</formula>
    </cfRule>
  </conditionalFormatting>
  <conditionalFormatting sqref="C49">
    <cfRule type="expression" dxfId="14" priority="13">
      <formula>$C49="NOK"</formula>
    </cfRule>
    <cfRule type="expression" dxfId="13" priority="14">
      <formula>$C49="TBD"</formula>
    </cfRule>
    <cfRule type="expression" dxfId="12" priority="15">
      <formula>$C49="OK"</formula>
    </cfRule>
  </conditionalFormatting>
  <conditionalFormatting sqref="C50">
    <cfRule type="expression" dxfId="11" priority="10">
      <formula>$C50="NOK"</formula>
    </cfRule>
    <cfRule type="expression" dxfId="10" priority="11">
      <formula>$C50="TBD"</formula>
    </cfRule>
    <cfRule type="expression" dxfId="9" priority="12">
      <formula>$C50="OK"</formula>
    </cfRule>
  </conditionalFormatting>
  <conditionalFormatting sqref="C51">
    <cfRule type="expression" dxfId="8" priority="7">
      <formula>$C51="NOK"</formula>
    </cfRule>
    <cfRule type="expression" dxfId="7" priority="8">
      <formula>$C51="TBD"</formula>
    </cfRule>
    <cfRule type="expression" dxfId="6" priority="9">
      <formula>$C51="OK"</formula>
    </cfRule>
  </conditionalFormatting>
  <conditionalFormatting sqref="C60">
    <cfRule type="expression" dxfId="5" priority="4">
      <formula>$C60="NOK"</formula>
    </cfRule>
    <cfRule type="expression" dxfId="4" priority="5">
      <formula>$C60="TBD"</formula>
    </cfRule>
    <cfRule type="expression" dxfId="3" priority="6">
      <formula>$C60="OK"</formula>
    </cfRule>
  </conditionalFormatting>
  <conditionalFormatting sqref="C61">
    <cfRule type="expression" dxfId="2" priority="1">
      <formula>$C61="NOK"</formula>
    </cfRule>
    <cfRule type="expression" dxfId="1" priority="2">
      <formula>$C61="TBD"</formula>
    </cfRule>
    <cfRule type="expression" dxfId="0" priority="3">
      <formula>$C61="OK"</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1"/>
  <sheetViews>
    <sheetView tabSelected="1" topLeftCell="A7" zoomScale="160" zoomScaleNormal="160" workbookViewId="0">
      <selection activeCell="C10" sqref="C10:H10"/>
    </sheetView>
  </sheetViews>
  <sheetFormatPr defaultRowHeight="13" x14ac:dyDescent="0.6"/>
  <cols>
    <col min="1" max="1" width="16.54296875" customWidth="1"/>
    <col min="2" max="2" width="5.26953125" hidden="1" customWidth="1"/>
    <col min="3" max="3" width="39" customWidth="1"/>
    <col min="4" max="4" width="31" hidden="1" customWidth="1"/>
    <col min="5" max="5" width="6.81640625" customWidth="1"/>
    <col min="6" max="6" width="6" customWidth="1"/>
    <col min="7" max="7" width="18.26953125" customWidth="1"/>
    <col min="8" max="8" width="37.26953125" customWidth="1"/>
  </cols>
  <sheetData>
    <row r="2" spans="1:8" x14ac:dyDescent="0.6">
      <c r="A2" s="14"/>
      <c r="B2" s="21"/>
    </row>
    <row r="3" spans="1:8" ht="23" x14ac:dyDescent="1">
      <c r="A3" s="85" t="s">
        <v>28</v>
      </c>
      <c r="B3" s="86"/>
      <c r="C3" s="87"/>
      <c r="D3" s="86"/>
      <c r="E3" s="86"/>
      <c r="F3" s="86"/>
      <c r="G3" s="86"/>
      <c r="H3" s="87"/>
    </row>
    <row r="4" spans="1:8" ht="26" x14ac:dyDescent="0.6">
      <c r="A4" s="34" t="s">
        <v>230</v>
      </c>
      <c r="B4" s="22">
        <f>[1]Review!A2</f>
        <v>94</v>
      </c>
      <c r="C4" s="57" t="str">
        <f>Review!A3</f>
        <v>02 series of amendments; Supplement 1</v>
      </c>
      <c r="D4" s="57"/>
      <c r="E4" s="58"/>
      <c r="F4" s="59"/>
      <c r="G4" s="33" t="s">
        <v>30</v>
      </c>
      <c r="H4" s="24">
        <f>[1]Review!B4</f>
        <v>44900</v>
      </c>
    </row>
    <row r="5" spans="1:8" x14ac:dyDescent="0.6">
      <c r="A5" s="34" t="s">
        <v>33</v>
      </c>
      <c r="B5" s="22" t="b">
        <f>C5=[1]Review!B6</f>
        <v>0</v>
      </c>
      <c r="C5" s="28" t="s">
        <v>37</v>
      </c>
      <c r="D5" s="23"/>
      <c r="E5" s="26"/>
      <c r="F5" s="27"/>
      <c r="G5" s="56"/>
      <c r="H5" s="24"/>
    </row>
    <row r="6" spans="1:8" x14ac:dyDescent="0.6">
      <c r="A6" s="102"/>
      <c r="B6" s="103"/>
      <c r="C6" s="103"/>
      <c r="D6" s="103"/>
      <c r="E6" s="103"/>
      <c r="F6" s="103"/>
      <c r="G6" s="103"/>
      <c r="H6" s="104"/>
    </row>
    <row r="7" spans="1:8" ht="79.25" customHeight="1" x14ac:dyDescent="0.6">
      <c r="A7" s="34" t="s">
        <v>25</v>
      </c>
      <c r="B7" s="88" t="s">
        <v>231</v>
      </c>
      <c r="C7" s="89"/>
      <c r="E7" s="105"/>
      <c r="F7" s="106"/>
      <c r="G7" s="31" t="s">
        <v>22</v>
      </c>
      <c r="H7" s="29" t="s">
        <v>31</v>
      </c>
    </row>
    <row r="8" spans="1:8" ht="52" x14ac:dyDescent="0.6">
      <c r="A8" s="35" t="s">
        <v>26</v>
      </c>
      <c r="B8" s="88" t="s">
        <v>13</v>
      </c>
      <c r="C8" s="89"/>
      <c r="E8" s="107"/>
      <c r="F8" s="104"/>
      <c r="G8" s="31" t="s">
        <v>23</v>
      </c>
      <c r="H8" s="29" t="s">
        <v>228</v>
      </c>
    </row>
    <row r="9" spans="1:8" ht="52" x14ac:dyDescent="0.6">
      <c r="A9" s="36" t="s">
        <v>27</v>
      </c>
      <c r="B9" s="30" t="s">
        <v>34</v>
      </c>
      <c r="C9" s="30" t="s">
        <v>19</v>
      </c>
      <c r="E9" s="107"/>
      <c r="F9" s="104"/>
      <c r="G9" s="32" t="s">
        <v>24</v>
      </c>
      <c r="H9" s="71" t="s">
        <v>233</v>
      </c>
    </row>
    <row r="10" spans="1:8" ht="130.25" customHeight="1" x14ac:dyDescent="0.6">
      <c r="A10" s="2" t="s">
        <v>38</v>
      </c>
      <c r="B10" s="56"/>
      <c r="C10" s="108" t="s">
        <v>232</v>
      </c>
      <c r="D10" s="109"/>
      <c r="E10" s="109"/>
      <c r="F10" s="109"/>
      <c r="G10" s="109"/>
      <c r="H10" s="110"/>
    </row>
    <row r="11" spans="1:8" ht="50.25" customHeight="1" x14ac:dyDescent="0.6">
      <c r="A11" s="2" t="s">
        <v>40</v>
      </c>
      <c r="B11" s="56"/>
      <c r="C11" s="108" t="s">
        <v>229</v>
      </c>
      <c r="D11" s="109"/>
      <c r="E11" s="109"/>
      <c r="F11" s="109"/>
      <c r="G11" s="109"/>
      <c r="H11" s="110"/>
    </row>
    <row r="12" spans="1:8" x14ac:dyDescent="0.6">
      <c r="A12" s="14"/>
      <c r="B12" s="21"/>
    </row>
    <row r="13" spans="1:8" x14ac:dyDescent="0.6">
      <c r="A13" s="100" t="s">
        <v>12</v>
      </c>
      <c r="B13" s="101"/>
      <c r="C13" s="101"/>
      <c r="D13" s="101"/>
      <c r="E13" s="98"/>
      <c r="F13" s="99"/>
    </row>
    <row r="14" spans="1:8" x14ac:dyDescent="0.6">
      <c r="A14" s="97"/>
      <c r="B14" s="98"/>
      <c r="C14" s="99"/>
      <c r="D14" s="16" t="s">
        <v>14</v>
      </c>
      <c r="E14" s="16" t="s">
        <v>32</v>
      </c>
      <c r="F14" s="16" t="s">
        <v>31</v>
      </c>
      <c r="G14" s="25"/>
    </row>
    <row r="15" spans="1:8" x14ac:dyDescent="0.6">
      <c r="A15" s="90" t="s">
        <v>16</v>
      </c>
      <c r="B15" s="91"/>
      <c r="C15" s="92"/>
      <c r="D15" s="3"/>
      <c r="E15" s="16" t="s">
        <v>35</v>
      </c>
      <c r="F15" s="16"/>
    </row>
    <row r="16" spans="1:8" x14ac:dyDescent="0.6">
      <c r="A16" s="93" t="s">
        <v>39</v>
      </c>
      <c r="B16" s="94"/>
      <c r="C16" s="37" t="s">
        <v>36</v>
      </c>
      <c r="D16" s="3"/>
      <c r="E16" s="16" t="s">
        <v>35</v>
      </c>
      <c r="F16" s="16"/>
    </row>
    <row r="17" spans="1:6" x14ac:dyDescent="0.6">
      <c r="A17" s="95"/>
      <c r="B17" s="96"/>
      <c r="C17" s="37" t="s">
        <v>15</v>
      </c>
      <c r="D17" s="3"/>
      <c r="E17" s="16"/>
      <c r="F17" s="16" t="s">
        <v>35</v>
      </c>
    </row>
    <row r="20" spans="1:6" ht="12.75" customHeight="1" x14ac:dyDescent="0.6"/>
    <row r="21" spans="1:6" ht="12.75" customHeight="1" x14ac:dyDescent="0.6"/>
  </sheetData>
  <mergeCells count="11">
    <mergeCell ref="A3:H3"/>
    <mergeCell ref="B7:C7"/>
    <mergeCell ref="B8:C8"/>
    <mergeCell ref="A15:C15"/>
    <mergeCell ref="A16:B17"/>
    <mergeCell ref="A14:C14"/>
    <mergeCell ref="A13:F13"/>
    <mergeCell ref="A6:H6"/>
    <mergeCell ref="E7:F9"/>
    <mergeCell ref="C11:H11"/>
    <mergeCell ref="C10:H10"/>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election activeCell="J47" sqref="J47"/>
    </sheetView>
  </sheetViews>
  <sheetFormatPr defaultColWidth="9.1328125" defaultRowHeight="13" x14ac:dyDescent="0.6"/>
  <sheetData/>
  <pageMargins left="0.7" right="0.7" top="0.75" bottom="0.75" header="0.3" footer="0.3"/>
  <drawing r:id="rId1"/>
  <legacyDrawing r:id="rId2"/>
  <oleObjects>
    <mc:AlternateContent xmlns:mc="http://schemas.openxmlformats.org/markup-compatibility/2006">
      <mc:Choice Requires="x14">
        <oleObject progId="Acrobat Document" dvAspect="DVASPECT_ICON" shapeId="5122" r:id="rId3">
          <objectPr defaultSize="0" autoPict="0" r:id="rId4">
            <anchor moveWithCells="1">
              <from>
                <xdr:col>6</xdr:col>
                <xdr:colOff>19050</xdr:colOff>
                <xdr:row>4</xdr:row>
                <xdr:rowOff>66675</xdr:rowOff>
              </from>
              <to>
                <xdr:col>10</xdr:col>
                <xdr:colOff>457200</xdr:colOff>
                <xdr:row>17</xdr:row>
                <xdr:rowOff>114300</xdr:rowOff>
              </to>
            </anchor>
          </objectPr>
        </oleObject>
      </mc:Choice>
      <mc:Fallback>
        <oleObject progId="Acrobat Document" dvAspect="DVASPECT_ICON" shapeId="5122"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yracuseOfficeCustomData>{"createMode":"plain_doc","forceRefresh":"0"}</SyracuseOfficeCustomDat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a6547b6-da76-4fb6-93bf-73ff018571cd">
      <Terms xmlns="http://schemas.microsoft.com/office/infopath/2007/PartnerControls"/>
    </lcf76f155ced4ddcb4097134ff3c332f>
    <TaxCatchAll xmlns="d2281670-2d20-4dae-8603-f6ed655c5ab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1546829FE34F644A97FA4EB171C49FA" ma:contentTypeVersion="13" ma:contentTypeDescription="Crée un document." ma:contentTypeScope="" ma:versionID="6d54f418069b43b1216ab2e307f8a534">
  <xsd:schema xmlns:xsd="http://www.w3.org/2001/XMLSchema" xmlns:xs="http://www.w3.org/2001/XMLSchema" xmlns:p="http://schemas.microsoft.com/office/2006/metadata/properties" xmlns:ns2="6a6547b6-da76-4fb6-93bf-73ff018571cd" xmlns:ns3="d2281670-2d20-4dae-8603-f6ed655c5ab1" targetNamespace="http://schemas.microsoft.com/office/2006/metadata/properties" ma:root="true" ma:fieldsID="f7901f2bc926b6a9d92b928d8a2fe65a" ns2:_="" ns3:_="">
    <xsd:import namespace="6a6547b6-da76-4fb6-93bf-73ff018571cd"/>
    <xsd:import namespace="d2281670-2d20-4dae-8603-f6ed655c5a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6547b6-da76-4fb6-93bf-73ff018571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98824e0-f4c8-47cd-b80f-d72dedb7243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281670-2d20-4dae-8603-f6ed655c5ab1"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ccf7732b-8063-4626-b2ad-02a7ef4eb671}" ma:internalName="TaxCatchAll" ma:showField="CatchAllData" ma:web="d2281670-2d20-4dae-8603-f6ed655c5a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Props1.xml><?xml version="1.0" encoding="utf-8"?>
<ds:datastoreItem xmlns:ds="http://schemas.openxmlformats.org/officeDocument/2006/customXml" ds:itemID="{03AA122B-813F-476E-B1B3-5F5668494446}">
  <ds:schemaRefs/>
</ds:datastoreItem>
</file>

<file path=customXml/itemProps2.xml><?xml version="1.0" encoding="utf-8"?>
<ds:datastoreItem xmlns:ds="http://schemas.openxmlformats.org/officeDocument/2006/customXml" ds:itemID="{B9231411-93B9-4A78-BFB4-9454EC231AA6}">
  <ds:schemaRef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d2281670-2d20-4dae-8603-f6ed655c5ab1"/>
    <ds:schemaRef ds:uri="http://schemas.microsoft.com/office/2006/documentManagement/types"/>
    <ds:schemaRef ds:uri="6a6547b6-da76-4fb6-93bf-73ff018571cd"/>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4.xml><?xml version="1.0" encoding="utf-8"?>
<ds:datastoreItem xmlns:ds="http://schemas.openxmlformats.org/officeDocument/2006/customXml" ds:itemID="{8BFE931B-423F-42DC-A7D8-5BBAF8DAB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6547b6-da76-4fb6-93bf-73ff018571cd"/>
    <ds:schemaRef ds:uri="d2281670-2d20-4dae-8603-f6ed655c5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D91732A-87C3-4D3A-81A6-4E963FE5C7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eview</vt:lpstr>
      <vt:lpstr>Summary</vt:lpstr>
      <vt:lpstr>Document</vt:lpstr>
      <vt:lpstr>Review!_Toc38110978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Pott, Ansgar</cp:lastModifiedBy>
  <cp:revision>13</cp:revision>
  <cp:lastPrinted>2022-11-25T09:37:12Z</cp:lastPrinted>
  <dcterms:created xsi:type="dcterms:W3CDTF">2018-05-16T08:51:49Z</dcterms:created>
  <dcterms:modified xsi:type="dcterms:W3CDTF">2023-02-23T16:2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B1546829FE34F644A97FA4EB171C49F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